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S:\Building\Building - Docs (wp61)\REPORTS\MONTH END REPORTS\PERMITS ISSUED\"/>
    </mc:Choice>
  </mc:AlternateContent>
  <xr:revisionPtr revIDLastSave="0" documentId="8_{DD55054B-7FDD-4552-B526-49F6815C87E8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Merged" sheetId="4" r:id="rId1"/>
    <sheet name="EOM-ISSUED-PERMITS-EXPRESS" sheetId="2" r:id="rId2"/>
    <sheet name="EOM-PERMITS-ISSUED-STANDARD" sheetId="6" r:id="rId3"/>
    <sheet name="EOM-PERMITS-ISSUED-HISTORIC" sheetId="3" r:id="rId4"/>
  </sheets>
  <definedNames>
    <definedName name="ExternalData_1" localSheetId="1" hidden="1">'EOM-ISSUED-PERMITS-EXPRESS'!$A$1:$S$164</definedName>
    <definedName name="ExternalData_1" localSheetId="3" hidden="1">'EOM-PERMITS-ISSUED-HISTORIC'!$A$1:$L$6</definedName>
    <definedName name="ExternalData_2" localSheetId="0" hidden="1">Merged!$A$1:$AB$204</definedName>
    <definedName name="ExternalData_3" localSheetId="2" hidden="1">'EOM-PERMITS-ISSUED-STANDARD'!$A$1:$T$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B2814D-CC8E-4961-B9B2-F9F77E914713}" keepAlive="1" name="Query - EOM-ISSUED-PERMITS-EXPRESS" description="Connection to the 'EOM-ISSUED-PERMITS-EXPRESS' query in the workbook." type="5" refreshedVersion="7" background="1" saveData="1">
    <dbPr connection="Provider=Microsoft.Mashup.OleDb.1;Data Source=$Workbook$;Location=EOM-ISSUED-PERMITS-EXPRESS;Extended Properties=&quot;&quot;" command="SELECT * FROM [EOM-ISSUED-PERMITS-EXPRESS]"/>
  </connection>
  <connection id="2" xr16:uid="{28CBC2D4-A7E4-4861-AE9C-C7C72242650E}" keepAlive="1" name="Query - EOM-PERMITS-ISSUED-HISTORIC" description="Connection to the 'EOM-PERMITS-ISSUED-HISTORIC' query in the workbook." type="5" refreshedVersion="7" background="1" saveData="1">
    <dbPr connection="Provider=Microsoft.Mashup.OleDb.1;Data Source=$Workbook$;Location=EOM-PERMITS-ISSUED-HISTORIC;Extended Properties=&quot;&quot;" command="SELECT * FROM [EOM-PERMITS-ISSUED-HISTORIC]"/>
  </connection>
  <connection id="3" xr16:uid="{78EE60A5-DF40-4E32-B0AD-EF3BAEC2CB00}" keepAlive="1" name="Query - EOM-PERMITS-ISSUED-STANDARD" description="Connection to the 'EOM-PERMITS-ISSUED-STANDARD' query in the workbook." type="5" refreshedVersion="7" background="1" saveData="1">
    <dbPr connection="Provider=Microsoft.Mashup.OleDb.1;Data Source=$Workbook$;Location=EOM-PERMITS-ISSUED-STANDARD;Extended Properties=&quot;&quot;" command="SELECT * FROM [EOM-PERMITS-ISSUED-STANDARD]"/>
  </connection>
  <connection id="4" xr16:uid="{ADF6A69D-748E-460B-9F38-B10DCFAD049E}" keepAlive="1" name="Query - Merged" description="Connection to the 'Merged' query in the workbook." type="5" refreshedVersion="7" background="1" saveData="1">
    <dbPr connection="Provider=Microsoft.Mashup.OleDb.1;Data Source=$Workbook$;Location=Merged;Extended Properties=&quot;&quot;" command="SELECT * FROM [Merged]"/>
  </connection>
</connections>
</file>

<file path=xl/sharedStrings.xml><?xml version="1.0" encoding="utf-8"?>
<sst xmlns="http://schemas.openxmlformats.org/spreadsheetml/2006/main" count="6303" uniqueCount="1392">
  <si>
    <t>Record #</t>
  </si>
  <si>
    <t>Record Type</t>
  </si>
  <si>
    <t>Date Issued</t>
  </si>
  <si>
    <t>Owner Name</t>
  </si>
  <si>
    <t>Location</t>
  </si>
  <si>
    <t>Mbl</t>
  </si>
  <si>
    <t>Applicant Name</t>
  </si>
  <si>
    <t>Applicant Mailing City:</t>
  </si>
  <si>
    <t>Applicant Mailing Address</t>
  </si>
  <si>
    <t>Applicant Mailing State:</t>
  </si>
  <si>
    <t>Applicant Mailing Zip:</t>
  </si>
  <si>
    <t>Residential Type of Work</t>
  </si>
  <si>
    <t>Commercial/Multi-Family  Type of Work</t>
  </si>
  <si>
    <t>Job Value</t>
  </si>
  <si>
    <t>Contractor Address</t>
  </si>
  <si>
    <t>Business Name</t>
  </si>
  <si>
    <t>Contractor City</t>
  </si>
  <si>
    <t>Contractor State</t>
  </si>
  <si>
    <t>Contractor Zip Code</t>
  </si>
  <si>
    <t>Express Building Permit (Residential/Commercial)</t>
  </si>
  <si>
    <t>CA</t>
  </si>
  <si>
    <t>STOCKTON</t>
  </si>
  <si>
    <t>Jamestown</t>
  </si>
  <si>
    <t>95327</t>
  </si>
  <si>
    <t>Residential Generator</t>
  </si>
  <si>
    <t>JAMESTOWN</t>
  </si>
  <si>
    <t>Twain Harte</t>
  </si>
  <si>
    <t>95383</t>
  </si>
  <si>
    <t>Residential Reroof</t>
  </si>
  <si>
    <t>TWAIN HARTE</t>
  </si>
  <si>
    <t>Ca</t>
  </si>
  <si>
    <t>Sonora</t>
  </si>
  <si>
    <t>95370</t>
  </si>
  <si>
    <t>Residential HVAC</t>
  </si>
  <si>
    <t>SONORA</t>
  </si>
  <si>
    <t>MODESTO</t>
  </si>
  <si>
    <t>ca</t>
  </si>
  <si>
    <t>Groveland</t>
  </si>
  <si>
    <t>95321</t>
  </si>
  <si>
    <t>GROVELAND</t>
  </si>
  <si>
    <t>California</t>
  </si>
  <si>
    <t>Residential Roof Mount Solar (15 kw or less)</t>
  </si>
  <si>
    <t>21 WORLDS FAIR DRIVE</t>
  </si>
  <si>
    <t>SUNRUN</t>
  </si>
  <si>
    <t>SOMERSET</t>
  </si>
  <si>
    <t>NJ</t>
  </si>
  <si>
    <t>95372</t>
  </si>
  <si>
    <t>Residential Electrical Service Replacement, Repair, or Upgrade</t>
  </si>
  <si>
    <t>SOULSBYVILLE</t>
  </si>
  <si>
    <t>Soulsbyville</t>
  </si>
  <si>
    <t>Residential Multiple Trade Repairs/Remodel</t>
  </si>
  <si>
    <t>Columbia</t>
  </si>
  <si>
    <t>95310</t>
  </si>
  <si>
    <t>Shingle Springs</t>
  </si>
  <si>
    <t>3867 Dividend Dr. Way Suite A</t>
  </si>
  <si>
    <t>95682</t>
  </si>
  <si>
    <t>Residential Electrical Energy Storage Systems</t>
  </si>
  <si>
    <t>3867 DIVIDEND DR STE A</t>
  </si>
  <si>
    <t>SOLAR SAVINGS DIRECT INC</t>
  </si>
  <si>
    <t>SHINGLE SPRINGS</t>
  </si>
  <si>
    <t>Oakdale</t>
  </si>
  <si>
    <t>95361</t>
  </si>
  <si>
    <t>P O BOX 265</t>
  </si>
  <si>
    <t>SIG SOLAR, S.I.G.</t>
  </si>
  <si>
    <t>OAKDALE</t>
  </si>
  <si>
    <t>sonora</t>
  </si>
  <si>
    <t>Meghann Kolb</t>
  </si>
  <si>
    <t>18855 MICROTRONICS WAYUNIT C-2</t>
  </si>
  <si>
    <t>JMK ROOFING INC</t>
  </si>
  <si>
    <t>Anna Warren</t>
  </si>
  <si>
    <t>16046-B VIA ESTE ROAD</t>
  </si>
  <si>
    <t>BURLY GIRL ELECTRIC INC</t>
  </si>
  <si>
    <t>SACRAMENTO</t>
  </si>
  <si>
    <t>Atwater</t>
  </si>
  <si>
    <t>95301</t>
  </si>
  <si>
    <t xml:space="preserve">CA </t>
  </si>
  <si>
    <t>Kevin Alberto</t>
  </si>
  <si>
    <t>PO BOX 1203</t>
  </si>
  <si>
    <t>MACKLIN ELECTRIC LLC</t>
  </si>
  <si>
    <t>PERMIT NO</t>
  </si>
  <si>
    <t>APPLICANT NAME</t>
  </si>
  <si>
    <t>CONTRACTOR NAME</t>
  </si>
  <si>
    <t>PermitType</t>
  </si>
  <si>
    <t>PermitSubType</t>
  </si>
  <si>
    <t>Historic Building Permit</t>
  </si>
  <si>
    <t>SOLAR</t>
  </si>
  <si>
    <t>TBD</t>
  </si>
  <si>
    <t>NEW SFD</t>
  </si>
  <si>
    <t>COMM REPAIRALT</t>
  </si>
  <si>
    <t>ACCESSORY</t>
  </si>
  <si>
    <t>GARAGE/SHED/BARN</t>
  </si>
  <si>
    <t>Historic Permit No</t>
  </si>
  <si>
    <t>APPLICANT NAME2</t>
  </si>
  <si>
    <t>Type of Work (Res)</t>
  </si>
  <si>
    <t>Type of Work (Non-Res)</t>
  </si>
  <si>
    <t>Type of Work (Multi-Family)</t>
  </si>
  <si>
    <t>Standard Building Permit  (Residential/Commercial)</t>
  </si>
  <si>
    <t>Stevie Sprouse</t>
  </si>
  <si>
    <t>95742</t>
  </si>
  <si>
    <t>Rancho Cordova</t>
  </si>
  <si>
    <t>Other</t>
  </si>
  <si>
    <t>RENEWAL BY ANDERSEN</t>
  </si>
  <si>
    <t>RANCHO CORDOVA</t>
  </si>
  <si>
    <t>Remodel</t>
  </si>
  <si>
    <t>Callie Camper</t>
  </si>
  <si>
    <t>Solar Roof-Mount Over 15kW</t>
  </si>
  <si>
    <t>Deck</t>
  </si>
  <si>
    <t>Garage/Shed/Barn</t>
  </si>
  <si>
    <t>8873</t>
  </si>
  <si>
    <t>16046-A VIA ESTE ROAD</t>
  </si>
  <si>
    <t>ALTERNATIVE POWER SOLUTIONS INC</t>
  </si>
  <si>
    <t>18000 TINNIN RD</t>
  </si>
  <si>
    <t xml:space="preserve">Soulsbyville </t>
  </si>
  <si>
    <t>PO Box 265</t>
  </si>
  <si>
    <t>PO Box 5044</t>
  </si>
  <si>
    <t>LIVERMORE</t>
  </si>
  <si>
    <t>95358</t>
  </si>
  <si>
    <t>COLUMBIA</t>
  </si>
  <si>
    <t>11290 TRADE CENTER DRIVE STE</t>
  </si>
  <si>
    <t>P O BOX 43</t>
  </si>
  <si>
    <t>GENERAL</t>
  </si>
  <si>
    <t>New Building/Structure</t>
  </si>
  <si>
    <t>Modesto</t>
  </si>
  <si>
    <t>19608 MONO WAY</t>
  </si>
  <si>
    <t>BOYER CONSTRUCTION</t>
  </si>
  <si>
    <t>95356</t>
  </si>
  <si>
    <t>HALL CONSTRUCTION</t>
  </si>
  <si>
    <t>95307</t>
  </si>
  <si>
    <t>CERES</t>
  </si>
  <si>
    <t>ATWATER</t>
  </si>
  <si>
    <t>Ca.</t>
  </si>
  <si>
    <t>San Francisco</t>
  </si>
  <si>
    <t>Residential Siding Replacement</t>
  </si>
  <si>
    <t>Amber Garduno</t>
  </si>
  <si>
    <t xml:space="preserve">California </t>
  </si>
  <si>
    <t>William Silva</t>
  </si>
  <si>
    <t>P O BOX 4955</t>
  </si>
  <si>
    <t>BIG BEAR ROOFING</t>
  </si>
  <si>
    <t>LUKOMSKI, JEFFREY M</t>
  </si>
  <si>
    <t>22075 CRAIG CT, COLUMBIA CA 95310</t>
  </si>
  <si>
    <t>32230011000</t>
  </si>
  <si>
    <t>16046-B Via Este Road</t>
  </si>
  <si>
    <t>Manteca</t>
  </si>
  <si>
    <t>95336</t>
  </si>
  <si>
    <t>MANTECA</t>
  </si>
  <si>
    <t>Zack Bendix</t>
  </si>
  <si>
    <t>PO BOX 189</t>
  </si>
  <si>
    <t>BENDIX ELECTRIC INC</t>
  </si>
  <si>
    <t>Richard Gonzales</t>
  </si>
  <si>
    <t xml:space="preserve">Stockton </t>
  </si>
  <si>
    <t>95210</t>
  </si>
  <si>
    <t>7720 LORRAINE AVENUE SUITE 103</t>
  </si>
  <si>
    <t>INNOVATIVE ROOFING INC</t>
  </si>
  <si>
    <t>WININGER K SCOTT &amp; WININGER KIMBERLY A TR</t>
  </si>
  <si>
    <t>5123 ARBOLADA DR, LA GRANGE CA 95329</t>
  </si>
  <si>
    <t>76110007000</t>
  </si>
  <si>
    <t>Michele Morgan</t>
  </si>
  <si>
    <t xml:space="preserve">Jamestown </t>
  </si>
  <si>
    <t>16532 STENT CUTT OFF RD</t>
  </si>
  <si>
    <t>CARTER ROOFING INC</t>
  </si>
  <si>
    <t>chad pais</t>
  </si>
  <si>
    <t>16020 Via Este Rd</t>
  </si>
  <si>
    <t>16020 VIA ESTE ROAD</t>
  </si>
  <si>
    <t>COMPHEL HEATING AND AIR CONDITIONING INC</t>
  </si>
  <si>
    <t xml:space="preserve">Sonora </t>
  </si>
  <si>
    <t>P. O. Box 4955</t>
  </si>
  <si>
    <t>Odis DeHart</t>
  </si>
  <si>
    <t>PO BOX 1233</t>
  </si>
  <si>
    <t>95353</t>
  </si>
  <si>
    <t>TRUE ROOF INC</t>
  </si>
  <si>
    <t>Thomas Katosic</t>
  </si>
  <si>
    <t>Big Oak Flat</t>
  </si>
  <si>
    <t>95305</t>
  </si>
  <si>
    <t>P O BOX 25</t>
  </si>
  <si>
    <t>PINE MOUNTAIN LAKE ELECTRIC</t>
  </si>
  <si>
    <t>BIG OAK FLAT</t>
  </si>
  <si>
    <t>17978 OLD WARDS FERRY RD, SONORA CA 95370</t>
  </si>
  <si>
    <t>96050032000</t>
  </si>
  <si>
    <t>CALIFORNIA</t>
  </si>
  <si>
    <t>Livermore</t>
  </si>
  <si>
    <t>94551</t>
  </si>
  <si>
    <t>Hometown Heating &amp; Air Inc</t>
  </si>
  <si>
    <t>8636 HUNTINGTON ROAD</t>
  </si>
  <si>
    <t>HOMETOWN HEATING AND AIR INC</t>
  </si>
  <si>
    <t xml:space="preserve">Commercial/Multi-Family Electrical Panel Changeout 400amp or Less  </t>
  </si>
  <si>
    <t xml:space="preserve">18000 Tinnin Rd </t>
  </si>
  <si>
    <t>BE-23-440</t>
  </si>
  <si>
    <t>SHARP CHERELLE &amp; SHARP CHRISTIAN</t>
  </si>
  <si>
    <t>18643 WILDWOOD DR, TWAIN HARTE CA 95383</t>
  </si>
  <si>
    <t>49010013000</t>
  </si>
  <si>
    <t>Christian Sharp</t>
  </si>
  <si>
    <t>22039 Parrotts Ferry Rd</t>
  </si>
  <si>
    <t>BE-24-308</t>
  </si>
  <si>
    <t>RODGERS, DELANEY 1/2 &amp; RODGERS, HOWARD E TR 1/4</t>
  </si>
  <si>
    <t>18873 BIRCH ST, TUOLUMNE CA 95379</t>
  </si>
  <si>
    <t>9083004000</t>
  </si>
  <si>
    <t>Delaney Rodgers</t>
  </si>
  <si>
    <t xml:space="preserve">Tuolumne </t>
  </si>
  <si>
    <t>18873 Birch St</t>
  </si>
  <si>
    <t>95379</t>
  </si>
  <si>
    <t>20215 OVERHOLTZER RD</t>
  </si>
  <si>
    <t>RODGERS HOWARD CONSTRUCTION</t>
  </si>
  <si>
    <t>BE-24-349</t>
  </si>
  <si>
    <t>LINGGI PATRICK GARTH &amp; LINGGI POLLY</t>
  </si>
  <si>
    <t>28587 STRAWBERRY LN, STRAWBERRY CA 95375</t>
  </si>
  <si>
    <t>24102007000</t>
  </si>
  <si>
    <t>Pat Linggi</t>
  </si>
  <si>
    <t>Mather</t>
  </si>
  <si>
    <t>4489 McRoberts Drive</t>
  </si>
  <si>
    <t>95655</t>
  </si>
  <si>
    <t>na</t>
  </si>
  <si>
    <t>BE-24-422</t>
  </si>
  <si>
    <t>JUNIEWICZ, SHIRLEY</t>
  </si>
  <si>
    <t>19224 RAWHIDE RD, JAMESTOWN CA 95327</t>
  </si>
  <si>
    <t>58310008000</t>
  </si>
  <si>
    <t>Troy Gravison</t>
  </si>
  <si>
    <t>ANGELS CAMP</t>
  </si>
  <si>
    <t>4899 GOLDEN CREEK DR.</t>
  </si>
  <si>
    <t>95222</t>
  </si>
  <si>
    <t>4899 GOLDEN CREEK DR</t>
  </si>
  <si>
    <t>PIONEER ELECTRIC</t>
  </si>
  <si>
    <t>BE-24-434</t>
  </si>
  <si>
    <t>WARNER ERIC JOHN &amp; WEEKS TAYLOR L</t>
  </si>
  <si>
    <t>11360 BRIDAL VEIL, GROVELAND CA 95321</t>
  </si>
  <si>
    <t>66650026000</t>
  </si>
  <si>
    <t>Richard Heath</t>
  </si>
  <si>
    <t>FRESNO</t>
  </si>
  <si>
    <t>590 W LOCUST AVE SUITE 103</t>
  </si>
  <si>
    <t>93650</t>
  </si>
  <si>
    <t>RICHARD HEATH &amp; ASSOCIATES INC</t>
  </si>
  <si>
    <t>BE-24-452</t>
  </si>
  <si>
    <t>CANADAY, JACK T</t>
  </si>
  <si>
    <t>19945 ROUGH &amp; READY TRL, SONORA CA 95370</t>
  </si>
  <si>
    <t>34200019000</t>
  </si>
  <si>
    <t>Jack Canaday</t>
  </si>
  <si>
    <t>Sonora,</t>
  </si>
  <si>
    <t>PO Box 4170</t>
  </si>
  <si>
    <t>BE-24-478</t>
  </si>
  <si>
    <t>SERIGSTAD JON TR 1/4</t>
  </si>
  <si>
    <t>11959 MOUNTAIN SPRINGS CT, GROVELAND CA 95321</t>
  </si>
  <si>
    <t>94240027000</t>
  </si>
  <si>
    <t>BE-24-483</t>
  </si>
  <si>
    <t>GEER JON R &amp; GUINARD RENEE J TR 1/2</t>
  </si>
  <si>
    <t>18190 WARDS FERRY RD, SONORA CA 95370</t>
  </si>
  <si>
    <t>97300007000</t>
  </si>
  <si>
    <t>Paul Holzberger Sr</t>
  </si>
  <si>
    <t>PO Box 642</t>
  </si>
  <si>
    <t>P O BOX 7</t>
  </si>
  <si>
    <t>P H ELECTRIC</t>
  </si>
  <si>
    <t>BE-24-495</t>
  </si>
  <si>
    <t>MEKA INDIRA</t>
  </si>
  <si>
    <t>19780 PLEASANT VIEW DR, GROVELAND CA 95321</t>
  </si>
  <si>
    <t>90130021000</t>
  </si>
  <si>
    <t>Justine Farley</t>
  </si>
  <si>
    <t>Irvine</t>
  </si>
  <si>
    <t>400 spectrum Center Dr. #1400</t>
  </si>
  <si>
    <t>92618</t>
  </si>
  <si>
    <t>400 SPECTRUM CENTER DRSUITE 1400</t>
  </si>
  <si>
    <t>AXIA SOLAR CORP</t>
  </si>
  <si>
    <t>IRVINE</t>
  </si>
  <si>
    <t>BE-24-497</t>
  </si>
  <si>
    <t>DEANE, JOHN TENISON ETAL</t>
  </si>
  <si>
    <t>18201 MAIN ST, JAMESTOWN CA 95327</t>
  </si>
  <si>
    <t>3172004000</t>
  </si>
  <si>
    <t>BE-24-505</t>
  </si>
  <si>
    <t>BLACKMORE CAROLYN &amp; BLACKMORE DONALD WAYNE TR</t>
  </si>
  <si>
    <t>17000 COLUMBIA RIVER DR, SONORA CA 95370</t>
  </si>
  <si>
    <t>81072008000</t>
  </si>
  <si>
    <t>BE-24-509</t>
  </si>
  <si>
    <t>CORSO RICHARD N J JR</t>
  </si>
  <si>
    <t>10885 MARTIN TERRACE CT, SONORA CA 95370</t>
  </si>
  <si>
    <t>33490026000</t>
  </si>
  <si>
    <t>Jessica Gluck</t>
  </si>
  <si>
    <t>BE-24-513</t>
  </si>
  <si>
    <t>KAHLER JAMES R &amp; PATRICIA ANN TR</t>
  </si>
  <si>
    <t>21239 POKIE DR, SOULSBYVILLE CA 95372</t>
  </si>
  <si>
    <t>89240005000</t>
  </si>
  <si>
    <t>Jaci Miller</t>
  </si>
  <si>
    <t>El Dorado Hills</t>
  </si>
  <si>
    <t>4925 Robert J Matthews Prkwy</t>
  </si>
  <si>
    <t>95762</t>
  </si>
  <si>
    <t>4925 ROBERT J MATHEWS PKWYSUITE 100</t>
  </si>
  <si>
    <t>V3 ELECTRIC INC</t>
  </si>
  <si>
    <t>EL DORADO HILLS</t>
  </si>
  <si>
    <t>BE-24-514</t>
  </si>
  <si>
    <t>18000 Tinnin Rd</t>
  </si>
  <si>
    <t>ROOFXPERTS</t>
  </si>
  <si>
    <t>BE-24-517</t>
  </si>
  <si>
    <t>O BRIEN KATHRYN TR</t>
  </si>
  <si>
    <t>20344 W WALNUT, SONORA CA 95370</t>
  </si>
  <si>
    <t>33351001000</t>
  </si>
  <si>
    <t>18000 Tinnin rd</t>
  </si>
  <si>
    <t>BE-24-518</t>
  </si>
  <si>
    <t>BAILEY STEVEN E &amp; STEPHANIE JO TR</t>
  </si>
  <si>
    <t>20680 STEVEN CT, SOULSBYVILLE CA 95372</t>
  </si>
  <si>
    <t>89210015000</t>
  </si>
  <si>
    <t>4925 Robert J Matthews Prkwy Ste 100</t>
  </si>
  <si>
    <t>BE-24-519</t>
  </si>
  <si>
    <t>SHENOY SARPADI ANANDA &amp; DEEPALI</t>
  </si>
  <si>
    <t>20155 OLD BUCHANAN MINE RD, TUOLUMNE CA 95379</t>
  </si>
  <si>
    <t>87060027000</t>
  </si>
  <si>
    <t>matt warren</t>
  </si>
  <si>
    <t>PO Box 1147</t>
  </si>
  <si>
    <t>P O BOX 1147</t>
  </si>
  <si>
    <t>WARREN ROOFING</t>
  </si>
  <si>
    <t>BE-24-520</t>
  </si>
  <si>
    <t>FORRESTER, VICTORIA R</t>
  </si>
  <si>
    <t>18852 DOGWOOD DR, TWAIN HARTE CA 95383</t>
  </si>
  <si>
    <t>49060034000</t>
  </si>
  <si>
    <t>BE-24-521</t>
  </si>
  <si>
    <t>BOURDET, DAVID L &amp; BOURDET, SHARYA V TR</t>
  </si>
  <si>
    <t>23048 SIERRA DR, TWAIN HARTE CA 95383</t>
  </si>
  <si>
    <t>49082007000</t>
  </si>
  <si>
    <t>BE-24-522</t>
  </si>
  <si>
    <t>DAHL CARY &amp; DAHL MONICA TR</t>
  </si>
  <si>
    <t>22917 GOLF CLUB DR, TWAIN HARTE CA 95383</t>
  </si>
  <si>
    <t>49131030000</t>
  </si>
  <si>
    <t>Kaci Allen</t>
  </si>
  <si>
    <t>Sacramento</t>
  </si>
  <si>
    <t>3950 Duckhorn Dr. Suite 110</t>
  </si>
  <si>
    <t>95834</t>
  </si>
  <si>
    <t>BE-24-523</t>
  </si>
  <si>
    <t>MARTINEZ, PATRICIA R TR</t>
  </si>
  <si>
    <t>23091 MINE SHAFT CT, SONORA CA 95370</t>
  </si>
  <si>
    <t>36170021000</t>
  </si>
  <si>
    <t>Ryan Kelly</t>
  </si>
  <si>
    <t xml:space="preserve">Columbia </t>
  </si>
  <si>
    <t>23385 Italian Bar Rd</t>
  </si>
  <si>
    <t>23385 ITALIAN BAR ROAD</t>
  </si>
  <si>
    <t>KELLY ROOFING INC</t>
  </si>
  <si>
    <t>BE-24-524</t>
  </si>
  <si>
    <t>GEAR, DEBORAH A TR</t>
  </si>
  <si>
    <t>17580 TWIN OAK DR, JAMESTOWN CA 95327</t>
  </si>
  <si>
    <t>3350008000</t>
  </si>
  <si>
    <t>BE-24-525</t>
  </si>
  <si>
    <t>SMITH, ALAN &amp; SMITH, RACHEL C</t>
  </si>
  <si>
    <t>10220 SLATE RIM RD, COLUMBIA CA 95310</t>
  </si>
  <si>
    <t>32650065000</t>
  </si>
  <si>
    <t>23385 Italain Bar Rd</t>
  </si>
  <si>
    <t>BE-24-526</t>
  </si>
  <si>
    <t>GRANT, PATRICIA TR ETAL</t>
  </si>
  <si>
    <t>18867 JAMESTOWN RD, JAMESTOWN CA 95327</t>
  </si>
  <si>
    <t>59330011000</t>
  </si>
  <si>
    <t>Joe Wheeler</t>
  </si>
  <si>
    <t>Shotgun Creek Drive</t>
  </si>
  <si>
    <t>13000 SHOTGUN CREEK DRIVE</t>
  </si>
  <si>
    <t>SIERRA ELECTRIC</t>
  </si>
  <si>
    <t>BE-24-527</t>
  </si>
  <si>
    <t>FITZGERALD, KATHLEEN M</t>
  </si>
  <si>
    <t>20077 RIDGECREST WAY, GROVELAND CA 95321</t>
  </si>
  <si>
    <t>94260039000</t>
  </si>
  <si>
    <t xml:space="preserve">16532 Stent Cut Off Rd </t>
  </si>
  <si>
    <t>BE-24-528</t>
  </si>
  <si>
    <t>16532 Stent Cut Off Rd</t>
  </si>
  <si>
    <t>BE-24-529</t>
  </si>
  <si>
    <t>APPIO LESLIE TR &amp; APPIO MICHAEL SR TR</t>
  </si>
  <si>
    <t>10240 HORSESHOE BEND RD, COLUMBIA CA 95310</t>
  </si>
  <si>
    <t>32650055000</t>
  </si>
  <si>
    <t xml:space="preserve">Copperopolis </t>
  </si>
  <si>
    <t xml:space="preserve">21 Copper Meadows Drive </t>
  </si>
  <si>
    <t>95228</t>
  </si>
  <si>
    <t>BE-24-530</t>
  </si>
  <si>
    <t>BE-24-531</t>
  </si>
  <si>
    <t>STEARNS, RONALD ALAN TR</t>
  </si>
  <si>
    <t>20709 GOPHER DR, SONORA CA 95370</t>
  </si>
  <si>
    <t>33392013000</t>
  </si>
  <si>
    <t>Ronald Stearns</t>
  </si>
  <si>
    <t>20709 Gopher Drive</t>
  </si>
  <si>
    <t>BE-24-532</t>
  </si>
  <si>
    <t>WATTERSON, SYLVIA</t>
  </si>
  <si>
    <t>17312 KELLEHER CT, SOULSBYVILLE CA 95372</t>
  </si>
  <si>
    <t>89122003000</t>
  </si>
  <si>
    <t>PO Box 25</t>
  </si>
  <si>
    <t>BE-24-533</t>
  </si>
  <si>
    <t>ESSE, DONALD P</t>
  </si>
  <si>
    <t>21637 SLOPE LN, TWAIN HARTE CA 95383</t>
  </si>
  <si>
    <t>48230015000</t>
  </si>
  <si>
    <t>BE-24-534</t>
  </si>
  <si>
    <t>CUSHEN MARIE A</t>
  </si>
  <si>
    <t>16911 ESTRALITA DR, Unit A &amp; B, SONORA CA 95370</t>
  </si>
  <si>
    <t>80102008000</t>
  </si>
  <si>
    <t>Fresno</t>
  </si>
  <si>
    <t>590 W Locust Ave # 103</t>
  </si>
  <si>
    <t>BE-24-535</t>
  </si>
  <si>
    <t>KEARNEY STEPHANIE D</t>
  </si>
  <si>
    <t>16147 SIRUS MINE LN, SONORA CA 95370</t>
  </si>
  <si>
    <t>86290004000</t>
  </si>
  <si>
    <t>590 W Locust Ave #103</t>
  </si>
  <si>
    <t>BE-24-536</t>
  </si>
  <si>
    <t>MAHAR DENNIS LEE &amp; MAHAR JUDITH LEE TR</t>
  </si>
  <si>
    <t>2211 ZARZAMORA ST, LA GRANGE CA 95329</t>
  </si>
  <si>
    <t>75130026000</t>
  </si>
  <si>
    <t>Charles Denny</t>
  </si>
  <si>
    <t>Waterford</t>
  </si>
  <si>
    <t>12162 Chad Lane</t>
  </si>
  <si>
    <t>95386</t>
  </si>
  <si>
    <t>12162 CHAD LANE</t>
  </si>
  <si>
    <t>PRO EDGE SERVICES AND TRAINING INC</t>
  </si>
  <si>
    <t>WATERFORD</t>
  </si>
  <si>
    <t>BE-24-537</t>
  </si>
  <si>
    <t>Salvador E Colorado</t>
  </si>
  <si>
    <t>18065 BONANZA DR, TWAIN HARTE CA 95383</t>
  </si>
  <si>
    <t>40194004000</t>
  </si>
  <si>
    <t>Salvador colorado</t>
  </si>
  <si>
    <t>Temecula</t>
  </si>
  <si>
    <t>39396 Shree Rd</t>
  </si>
  <si>
    <t>92591</t>
  </si>
  <si>
    <t>1310 N ERIN AVENUE</t>
  </si>
  <si>
    <t>DIAMOND HOMES AND CONSTRUCTION INC</t>
  </si>
  <si>
    <t>UPLAND</t>
  </si>
  <si>
    <t>91786</t>
  </si>
  <si>
    <t>BE-24-538</t>
  </si>
  <si>
    <t>RODGERS PETER A &amp; RODGERS PRISCILLA F TR</t>
  </si>
  <si>
    <t>20583 KUTCI DR, MI-WUK VILLAGE CA 95346</t>
  </si>
  <si>
    <t>46222033000</t>
  </si>
  <si>
    <t>Rick Hickman</t>
  </si>
  <si>
    <t>Turlock</t>
  </si>
  <si>
    <t>P.O. Box 2524</t>
  </si>
  <si>
    <t>95381</t>
  </si>
  <si>
    <t>P O BOX 2524</t>
  </si>
  <si>
    <t>OAKDALE ROOFING INC</t>
  </si>
  <si>
    <t>TURLOCK</t>
  </si>
  <si>
    <t>BE-24-539</t>
  </si>
  <si>
    <t>WREDE, ADEN &amp; WREDE, JOSLYNE</t>
  </si>
  <si>
    <t>17120 NILE RIVER DR, SONORA CA 95370</t>
  </si>
  <si>
    <t>81260007000</t>
  </si>
  <si>
    <t>BE-24-540</t>
  </si>
  <si>
    <t>SIMNITT, JOHN</t>
  </si>
  <si>
    <t>16295 STAMP MILL LOOP  E, JAMESTOWN CA 95327</t>
  </si>
  <si>
    <t>59290056000</t>
  </si>
  <si>
    <t>ginger fuselier</t>
  </si>
  <si>
    <t xml:space="preserve">Roseville </t>
  </si>
  <si>
    <t>1079 Sunrise ave #343</t>
  </si>
  <si>
    <t>95661</t>
  </si>
  <si>
    <t>1079 SUNRISE AVE B343</t>
  </si>
  <si>
    <t>AMERISUN</t>
  </si>
  <si>
    <t>ROSEVILLE</t>
  </si>
  <si>
    <t>BE-24-541</t>
  </si>
  <si>
    <t>BARNEY, EDWARD J &amp; BARNEY, LAURA A</t>
  </si>
  <si>
    <t>17803 ROBIN RD, TWAIN HARTE CA 95383</t>
  </si>
  <si>
    <t>36104004000</t>
  </si>
  <si>
    <t>BE-24-542</t>
  </si>
  <si>
    <t>GAGLIARDI, JACQUELINE A TR</t>
  </si>
  <si>
    <t>18582 WILDWOOD DR, TWAIN HARTE CA 95383</t>
  </si>
  <si>
    <t>49010024000</t>
  </si>
  <si>
    <t>13000 Shotgun Creek Drive</t>
  </si>
  <si>
    <t>BE-24-544</t>
  </si>
  <si>
    <t>SAULS CHARLES K &amp; SAULS VIRGINIA J TR 1/2</t>
  </si>
  <si>
    <t>18451 WOODHAMS CARNE RD, SONORA CA 95370</t>
  </si>
  <si>
    <t>98130006000</t>
  </si>
  <si>
    <t>Steve Markley</t>
  </si>
  <si>
    <t>19445 Rocky Road</t>
  </si>
  <si>
    <t>P O BOX 134</t>
  </si>
  <si>
    <t>TWO TON ELECTRIC</t>
  </si>
  <si>
    <t>BE-24-546</t>
  </si>
  <si>
    <t>RAMSTEAD, CHRISTINA M &amp; RAMSTEAD, TIMOTHY K</t>
  </si>
  <si>
    <t>15495 TUOLUMNE RD, SONORA CA 95370</t>
  </si>
  <si>
    <t>97250003000</t>
  </si>
  <si>
    <t>Christina Ramstead</t>
  </si>
  <si>
    <t>15495 Tuolumne Rd</t>
  </si>
  <si>
    <t>BE-24-547</t>
  </si>
  <si>
    <t>USA DIV OF FORESTRY</t>
  </si>
  <si>
    <t>025070005000 NO ADDRESS,   00000</t>
  </si>
  <si>
    <t>25070005000</t>
  </si>
  <si>
    <t>Laurence Buck Buck</t>
  </si>
  <si>
    <t>PO Box 908</t>
  </si>
  <si>
    <t>P O BOX 908</t>
  </si>
  <si>
    <t>BUCK LARRY ELECTRICAL CONTRACTOR</t>
  </si>
  <si>
    <t>BE-24-548</t>
  </si>
  <si>
    <t>BE-24-549</t>
  </si>
  <si>
    <t>BE-24-550</t>
  </si>
  <si>
    <t>USA DIV OF FORESTRY-TRACT</t>
  </si>
  <si>
    <t>020160002000 NO ADDRESS,   00000</t>
  </si>
  <si>
    <t>20160002000</t>
  </si>
  <si>
    <t>christopher Caldera</t>
  </si>
  <si>
    <t>1278 South Ct</t>
  </si>
  <si>
    <t>19278 SOUTH CT</t>
  </si>
  <si>
    <t>CALDERA ROBERT CONSTRUCTION INC</t>
  </si>
  <si>
    <t>BE-24-551</t>
  </si>
  <si>
    <t>MCLANAHAN ROBERT L TR</t>
  </si>
  <si>
    <t>10765 BUENA OAKS CT, SONORA CA 95370</t>
  </si>
  <si>
    <t>34160037000</t>
  </si>
  <si>
    <t>JOSE ROCHA</t>
  </si>
  <si>
    <t xml:space="preserve">4320 HUBBARD RD </t>
  </si>
  <si>
    <t>95215</t>
  </si>
  <si>
    <t>4320 HUBBARD ROAD</t>
  </si>
  <si>
    <t>SKY ROOFING</t>
  </si>
  <si>
    <t>BE-24-552</t>
  </si>
  <si>
    <t>COUNTY OF TUOLUMNE</t>
  </si>
  <si>
    <t>20420 RAFFERTY CT, SOULSBYVILLE CA 95372</t>
  </si>
  <si>
    <t>38080020000</t>
  </si>
  <si>
    <t>Michael Roberson</t>
  </si>
  <si>
    <t>2 S Green Street</t>
  </si>
  <si>
    <t>Commercial/Multi-Family HVAC Changeout</t>
  </si>
  <si>
    <t>P O BOX 413</t>
  </si>
  <si>
    <t>FOUST HEAT &amp; AIR</t>
  </si>
  <si>
    <t>BE-24-553</t>
  </si>
  <si>
    <t>TUK NIKITA &amp; TUK REGINA</t>
  </si>
  <si>
    <t>20295 CANYONVIEW DR, TUOLUMNE CA 95379</t>
  </si>
  <si>
    <t>87180036000</t>
  </si>
  <si>
    <t>justin mildenberger</t>
  </si>
  <si>
    <t>21055 diablo ct</t>
  </si>
  <si>
    <t>21055 DIABLO CT</t>
  </si>
  <si>
    <t>MAD VIKING ELECTRIC</t>
  </si>
  <si>
    <t>BE-24-554</t>
  </si>
  <si>
    <t>VAN DYKE ERIC TR</t>
  </si>
  <si>
    <t>15075 MORNINGSIDE DR, SONORA CA 95370</t>
  </si>
  <si>
    <t>85110015000</t>
  </si>
  <si>
    <t>Dominique Roach</t>
  </si>
  <si>
    <t>4650 Golden Foothill Pkwy Suite 135</t>
  </si>
  <si>
    <t>2201 FRANCISCO DR STE 140-287</t>
  </si>
  <si>
    <t>SENGA ENERGY LLC</t>
  </si>
  <si>
    <t>BE-24-555</t>
  </si>
  <si>
    <t>WOOD CYNTHIA &amp; WOOD JAMES JR</t>
  </si>
  <si>
    <t>10995 RACE TRACK RD, SONORA CA 95370</t>
  </si>
  <si>
    <t>34151016000</t>
  </si>
  <si>
    <t>BE-24-557</t>
  </si>
  <si>
    <t>JOHNSON JANET TR</t>
  </si>
  <si>
    <t>22507 S FORK RD, SONORA CA 95370</t>
  </si>
  <si>
    <t>48400032000</t>
  </si>
  <si>
    <t>BE-24-558</t>
  </si>
  <si>
    <t>WEST, LA VALE H</t>
  </si>
  <si>
    <t>20356 STARR KING DR, SOULSBYVILLE CA 95372</t>
  </si>
  <si>
    <t>38400020000</t>
  </si>
  <si>
    <t>Anne Kerr</t>
  </si>
  <si>
    <t>po box 1640</t>
  </si>
  <si>
    <t>P O BOX 1640</t>
  </si>
  <si>
    <t>KERR ROOFING INC</t>
  </si>
  <si>
    <t>BE-24-559</t>
  </si>
  <si>
    <t>LINDAHN, ROGER E ETAL</t>
  </si>
  <si>
    <t>20878 SARATOGA RD, SONORA CA 95370</t>
  </si>
  <si>
    <t>33242024000</t>
  </si>
  <si>
    <t>Justin Macklin</t>
  </si>
  <si>
    <t>PO Box 1203</t>
  </si>
  <si>
    <t>BE-24-560</t>
  </si>
  <si>
    <t>WEST, PETER O'NEIL &amp; KITCHEN, MARY ELLEN ETAL</t>
  </si>
  <si>
    <t>16974 E BROOKSIDE DR, SONORA CA 95370</t>
  </si>
  <si>
    <t>80121003000</t>
  </si>
  <si>
    <t>BE-24-561</t>
  </si>
  <si>
    <t>STUART SUSAN E &amp; STUART WALLACE T TR</t>
  </si>
  <si>
    <t>21494 APPLE HILL DR, SONORA CA 95370</t>
  </si>
  <si>
    <t>85422017000</t>
  </si>
  <si>
    <t>Brian Dyck</t>
  </si>
  <si>
    <t>5248 Sultana Ave.</t>
  </si>
  <si>
    <t>5248 N SULTANA DR</t>
  </si>
  <si>
    <t>STRAIGHT EDGE ROOFING INC</t>
  </si>
  <si>
    <t>BE-24-562</t>
  </si>
  <si>
    <t>SWANSON MARK A TR</t>
  </si>
  <si>
    <t>22080 COLUMBIA CREST DR, COLUMBIA CA 95310</t>
  </si>
  <si>
    <t>85390003000</t>
  </si>
  <si>
    <t>BE-24-563</t>
  </si>
  <si>
    <t>REEDER, KEITH E</t>
  </si>
  <si>
    <t>24270 KIKU LN, MI-WUK VILLAGE CA 95346</t>
  </si>
  <si>
    <t>46143001000</t>
  </si>
  <si>
    <t>Thomas Ford</t>
  </si>
  <si>
    <t>P.O. Box 577797</t>
  </si>
  <si>
    <t>95355</t>
  </si>
  <si>
    <t>PO BOX 577797</t>
  </si>
  <si>
    <t>FORD THOMAS ROOFING INC</t>
  </si>
  <si>
    <t>95357</t>
  </si>
  <si>
    <t>BE-24-564</t>
  </si>
  <si>
    <t>NEHER, CLINTON A</t>
  </si>
  <si>
    <t>20605 CAYLOR DR, SOULSBYVILLE CA 95372</t>
  </si>
  <si>
    <t>89112007000</t>
  </si>
  <si>
    <t>CLINTON NEHER</t>
  </si>
  <si>
    <t>20605 CAYLOR DR.</t>
  </si>
  <si>
    <t>BE-24-565</t>
  </si>
  <si>
    <t>SPEKTOR, FELIX</t>
  </si>
  <si>
    <t>12914 MUELLER DR, GROVELAND CA 95321</t>
  </si>
  <si>
    <t>91070017000</t>
  </si>
  <si>
    <t>Felix Spektor</t>
  </si>
  <si>
    <t>Mountain View</t>
  </si>
  <si>
    <t>74 Starr Way</t>
  </si>
  <si>
    <t>94040</t>
  </si>
  <si>
    <t>BE-24-566</t>
  </si>
  <si>
    <t>ANDERSON DANNY M &amp; ANDERSON DIANE</t>
  </si>
  <si>
    <t>22251 HEDY LN, SONORA CA 95370</t>
  </si>
  <si>
    <t>85060041000</t>
  </si>
  <si>
    <t>BE-24-567</t>
  </si>
  <si>
    <t>ROE, ROY LEE</t>
  </si>
  <si>
    <t>15305 CAVALIERI RD, SONORA CA 95370</t>
  </si>
  <si>
    <t>43190010000</t>
  </si>
  <si>
    <t>Roy Roe</t>
  </si>
  <si>
    <t xml:space="preserve">15305 Cavalieri rd </t>
  </si>
  <si>
    <t>BE-24-568</t>
  </si>
  <si>
    <t>KAPLAN, KELLI A &amp; KAPLAN, MARC S</t>
  </si>
  <si>
    <t>33885 LELAND MEADOW RD, STRAWBERRY CA 95375</t>
  </si>
  <si>
    <t>24262003000</t>
  </si>
  <si>
    <t>William Baughn</t>
  </si>
  <si>
    <t>PO Box 3898</t>
  </si>
  <si>
    <t>P O BOX 3898</t>
  </si>
  <si>
    <t>BAUGHN ELECTRIC LLC</t>
  </si>
  <si>
    <t>BE-24-569</t>
  </si>
  <si>
    <t>QUINN, ROBERT M</t>
  </si>
  <si>
    <t>20740 RISING HILL CIR, GROVELAND CA 95321</t>
  </si>
  <si>
    <t>92110019000</t>
  </si>
  <si>
    <t>Kristine Shopp</t>
  </si>
  <si>
    <t>1163 Mill Villa Ct.</t>
  </si>
  <si>
    <t>1163 MILL VILLA CT</t>
  </si>
  <si>
    <t>ROBINSON ROOFING</t>
  </si>
  <si>
    <t>BE-24-570</t>
  </si>
  <si>
    <t>DRAVINSKI, JOHN T TR</t>
  </si>
  <si>
    <t>12521 PINE BROOK WAY, GROVELAND CA 95321</t>
  </si>
  <si>
    <t>92230053000</t>
  </si>
  <si>
    <t>BE-24-571</t>
  </si>
  <si>
    <t>PALMER, SUSAN M</t>
  </si>
  <si>
    <t>20702 ROCK CT, GROVELAND CA 95321</t>
  </si>
  <si>
    <t>92340002000</t>
  </si>
  <si>
    <t>PO BOX 1640</t>
  </si>
  <si>
    <t>BE-24-572</t>
  </si>
  <si>
    <t>BE-24-573</t>
  </si>
  <si>
    <t>FINCKE, SHARON ANNE</t>
  </si>
  <si>
    <t>20757 TUOLUMNE RD N, TUOLUMNE CA 95379</t>
  </si>
  <si>
    <t>87050002000</t>
  </si>
  <si>
    <t>BE-24-574</t>
  </si>
  <si>
    <t>YAFA BOYER</t>
  </si>
  <si>
    <t>24535 STATE HWY 108, MI-WUK VILLAGE CA 95346</t>
  </si>
  <si>
    <t>46060051000</t>
  </si>
  <si>
    <t>Calvin Martinez</t>
  </si>
  <si>
    <t xml:space="preserve">mi wuk village </t>
  </si>
  <si>
    <t>po box 579</t>
  </si>
  <si>
    <t>95346</t>
  </si>
  <si>
    <t>Commercial/Multi-Family Re-roof</t>
  </si>
  <si>
    <t>P O BOX 579</t>
  </si>
  <si>
    <t>CALVIN BUILDING</t>
  </si>
  <si>
    <t>MI-WUK VILLAGE</t>
  </si>
  <si>
    <t>BE-24-575</t>
  </si>
  <si>
    <t>LEES, DAVID MICHAEL &amp; STOREIM, AMELIA KATHLEEN</t>
  </si>
  <si>
    <t>20145 MANZANITA ST, MI-WUK VILLAGE CA 95346</t>
  </si>
  <si>
    <t>47722002000</t>
  </si>
  <si>
    <t>DENNIS LAFAYETTE</t>
  </si>
  <si>
    <t>16572 S Creekside Dr</t>
  </si>
  <si>
    <t>16572 SOUTH CREEKSIDE DRIVE</t>
  </si>
  <si>
    <t>LAFAYETTE CONSTRUCTION</t>
  </si>
  <si>
    <t>BE-24-576</t>
  </si>
  <si>
    <t>O CONNOR MICHELLE L</t>
  </si>
  <si>
    <t>20280 CANYONVIEW DR, TUOLUMNE CA 95379</t>
  </si>
  <si>
    <t>87170010000</t>
  </si>
  <si>
    <t>BE-24-577</t>
  </si>
  <si>
    <t>SAWYER, HANNAH</t>
  </si>
  <si>
    <t>19026 DIGGER PINE ST, GROVELAND CA 95321</t>
  </si>
  <si>
    <t>91300019000</t>
  </si>
  <si>
    <t>93611</t>
  </si>
  <si>
    <t>BE-24-578</t>
  </si>
  <si>
    <t>LILJEDAHL, PATRICK &amp; PLEIS, ANNETTE</t>
  </si>
  <si>
    <t>20714 JAMESTOWN RD, SONORA CA 95370</t>
  </si>
  <si>
    <t>33160075000</t>
  </si>
  <si>
    <t>Annette Pleis</t>
  </si>
  <si>
    <t>20714 Jamestown rd</t>
  </si>
  <si>
    <t>21223 RIDGEVIEW DRIVE</t>
  </si>
  <si>
    <t>KIM PERSSON ELECTRIC</t>
  </si>
  <si>
    <t>BE-24-579</t>
  </si>
  <si>
    <t>PACE, CARLTON</t>
  </si>
  <si>
    <t>025204003000 NO ADDRESS,   00000</t>
  </si>
  <si>
    <t>25204003000</t>
  </si>
  <si>
    <t>Chad Warren</t>
  </si>
  <si>
    <t>Angels Camp</t>
  </si>
  <si>
    <t>p.o box 819</t>
  </si>
  <si>
    <t>P O BOX 819</t>
  </si>
  <si>
    <t>MOTHERLODE ROOFING LLC</t>
  </si>
  <si>
    <t>BE-24-580</t>
  </si>
  <si>
    <t>CORNEJO MICHELLE OLIVIA &amp; CORNEJO WILLIAM OMAR</t>
  </si>
  <si>
    <t>20779 POINT VIEW DR, GROVELAND CA 95321</t>
  </si>
  <si>
    <t>92370006000</t>
  </si>
  <si>
    <t>William Cornejo</t>
  </si>
  <si>
    <t>Morgan Hill</t>
  </si>
  <si>
    <t>15920 Ferrara Court</t>
  </si>
  <si>
    <t>95037</t>
  </si>
  <si>
    <t>265 CALDWELL CT</t>
  </si>
  <si>
    <t>THOMAS ELECTRICAL</t>
  </si>
  <si>
    <t>MORGAN HILL</t>
  </si>
  <si>
    <t>BE-24-581</t>
  </si>
  <si>
    <t>Gary Fessenmeyer</t>
  </si>
  <si>
    <t>24135 S FORK RD, TWAIN HARTE CA 95383</t>
  </si>
  <si>
    <t>41030009000</t>
  </si>
  <si>
    <t>Permit Department</t>
  </si>
  <si>
    <t>5325 ELKHORN BLVD PMB 7028</t>
  </si>
  <si>
    <t>95842</t>
  </si>
  <si>
    <t>5325 ELKHORN BLVDPMB 7028</t>
  </si>
  <si>
    <t>MONA LEE SOLAR CA LLC</t>
  </si>
  <si>
    <t>BE-24-583</t>
  </si>
  <si>
    <t>SIMERLEY, DAVID A</t>
  </si>
  <si>
    <t>18116 SEVENTH AVE, JAMESTOWN CA 95327</t>
  </si>
  <si>
    <t>3193025000</t>
  </si>
  <si>
    <t>Kim Persson Electric</t>
  </si>
  <si>
    <t>21223 Ridgeview Dr</t>
  </si>
  <si>
    <t>BE-24-584</t>
  </si>
  <si>
    <t>DAKE MICHELLE TR</t>
  </si>
  <si>
    <t>20494 NASHUA RD, SONORA CA 95370</t>
  </si>
  <si>
    <t>33460001000</t>
  </si>
  <si>
    <t>BE-24-585</t>
  </si>
  <si>
    <t>TEMPLE, SHELBY</t>
  </si>
  <si>
    <t>20225 EASTVIEW DR, TUOLUMNE CA 95379</t>
  </si>
  <si>
    <t>87200017000</t>
  </si>
  <si>
    <t>BE-24-588</t>
  </si>
  <si>
    <t>SMITH, PATRICK CARTER</t>
  </si>
  <si>
    <t>20334 PEACEFUL OAK RD, SONORA CA 95370</t>
  </si>
  <si>
    <t>43510044000</t>
  </si>
  <si>
    <t>BE-24-589</t>
  </si>
  <si>
    <t>GIACOSA MICHAEL J &amp; CELESTE S TR</t>
  </si>
  <si>
    <t>23326 COMSTOCK RANCH RD, SONORA CA 95370</t>
  </si>
  <si>
    <t>36190005000</t>
  </si>
  <si>
    <t>4925 ROBERT J MATHEWS PKWY#100</t>
  </si>
  <si>
    <t>BE-24-590</t>
  </si>
  <si>
    <t>MONTGOMERY, MICHAEL M TR 1/4</t>
  </si>
  <si>
    <t>19775 PLEASANT VIEW DR, GROVELAND CA 95321</t>
  </si>
  <si>
    <t>90130016000</t>
  </si>
  <si>
    <t>Dave Hartzell</t>
  </si>
  <si>
    <t>CENTRAL</t>
  </si>
  <si>
    <t>BE-24-591</t>
  </si>
  <si>
    <t>GAULD ALEXANDER</t>
  </si>
  <si>
    <t>20085 ROUGH &amp; READY TRL, SONORA CA 95370</t>
  </si>
  <si>
    <t>34190002000</t>
  </si>
  <si>
    <t>alex gauld</t>
  </si>
  <si>
    <t>1388 Haight Street #215</t>
  </si>
  <si>
    <t>94117</t>
  </si>
  <si>
    <t>BE-24-592</t>
  </si>
  <si>
    <t>AHRENS ALTHEA &amp; AHRENS PERRY</t>
  </si>
  <si>
    <t>19953 HAYSTACK RD, SONORA CA 95370</t>
  </si>
  <si>
    <t>43730018000</t>
  </si>
  <si>
    <t>Corey Townley</t>
  </si>
  <si>
    <t>Stockton</t>
  </si>
  <si>
    <t xml:space="preserve">9675 priscilla lane </t>
  </si>
  <si>
    <t>95212</t>
  </si>
  <si>
    <t>9675 PRISCILLA LANE</t>
  </si>
  <si>
    <t>TOWNLEY ROOFING</t>
  </si>
  <si>
    <t>BE-24-593</t>
  </si>
  <si>
    <t>SAMSONOV, MARIA</t>
  </si>
  <si>
    <t>29312 KERN CT, LONG BARN CA 95335</t>
  </si>
  <si>
    <t>23341007000</t>
  </si>
  <si>
    <t>Volodymyr Kravets</t>
  </si>
  <si>
    <t>28 Le Conte Cir</t>
  </si>
  <si>
    <t>94124</t>
  </si>
  <si>
    <t>28 LE CONTE CIR</t>
  </si>
  <si>
    <t>ROOFWORX INC</t>
  </si>
  <si>
    <t>SAN FRANCISCO</t>
  </si>
  <si>
    <t>BE-24-594</t>
  </si>
  <si>
    <t>BAXTER, JAMES M &amp; BAXTER, LINDA F</t>
  </si>
  <si>
    <t>11028 MOUNTAIN VISTA CT, JAMESTOWN CA 95327</t>
  </si>
  <si>
    <t>59670013000</t>
  </si>
  <si>
    <t>Chris Breitenbucher</t>
  </si>
  <si>
    <t>BE-24-595</t>
  </si>
  <si>
    <t>Sabrina Skundberg</t>
  </si>
  <si>
    <t>6103 Northland Rd</t>
  </si>
  <si>
    <t>6103 NORTHLAND RD</t>
  </si>
  <si>
    <t>NC SOLAR CONSTRUCTION INC</t>
  </si>
  <si>
    <t>BE-24-597</t>
  </si>
  <si>
    <t>DE LEON, RICARDO</t>
  </si>
  <si>
    <t>24133 OXBOW LN N, SONORA CA 95370</t>
  </si>
  <si>
    <t>80320013000</t>
  </si>
  <si>
    <t>BE-24-598</t>
  </si>
  <si>
    <t>JAMES WALKER</t>
  </si>
  <si>
    <t>15505 PASEO DE LOS ROBLES, SONORA CA 95370</t>
  </si>
  <si>
    <t>85204006000</t>
  </si>
  <si>
    <t>BE-24-599</t>
  </si>
  <si>
    <t>RODGERS, DAVID RUSSELL TR</t>
  </si>
  <si>
    <t>14540 LOLLY LN, SONORA CA 95370</t>
  </si>
  <si>
    <t>61120029000</t>
  </si>
  <si>
    <t>BE-24-600</t>
  </si>
  <si>
    <t>CLARK MARK S &amp; CLARK DIANN C TR</t>
  </si>
  <si>
    <t>17270 MARGARET DR, JAMESTOWN CA 95327</t>
  </si>
  <si>
    <t>58292003000</t>
  </si>
  <si>
    <t>mark clark</t>
  </si>
  <si>
    <t>17270 Margaret Dr.</t>
  </si>
  <si>
    <t>BE-24-601</t>
  </si>
  <si>
    <t>SMITH, LAYNE A TR</t>
  </si>
  <si>
    <t>19530 RAWHIDE RD, JAMESTOWN CA 95327</t>
  </si>
  <si>
    <t>39270022000</t>
  </si>
  <si>
    <t>BE-24-603</t>
  </si>
  <si>
    <t>PATTON, MICAH</t>
  </si>
  <si>
    <t>22464 LITTLE JOHN RD, TWAIN HARTE CA 95383</t>
  </si>
  <si>
    <t>48463003000</t>
  </si>
  <si>
    <t>3950 Duckhorn Dr Suite 110</t>
  </si>
  <si>
    <t>BE-24-604</t>
  </si>
  <si>
    <t>SULLIVAN, B ANN TR</t>
  </si>
  <si>
    <t>16442 CRESTRIDGE AVE, SONORA CA 95370</t>
  </si>
  <si>
    <t>38362033000</t>
  </si>
  <si>
    <t>Betty Sullivan</t>
  </si>
  <si>
    <t>16442 Crestridge ave</t>
  </si>
  <si>
    <t>16782 ESTRALITA DR</t>
  </si>
  <si>
    <t>TREW CONSTRUCTION</t>
  </si>
  <si>
    <t>BE-24-605</t>
  </si>
  <si>
    <t>HALL, JOHN S TR ETAL</t>
  </si>
  <si>
    <t>18327 LITTLE FULLER RD, TWAIN HARTE CA 95383</t>
  </si>
  <si>
    <t>49201002000</t>
  </si>
  <si>
    <t>Twain harte</t>
  </si>
  <si>
    <t>BE-24-606</t>
  </si>
  <si>
    <t>AINSLIE JESSICA RACHEL &amp; AINSLIE RONALD JAMES</t>
  </si>
  <si>
    <t>18663 MADRONE ST, TUOLUMNE CA 95379</t>
  </si>
  <si>
    <t>9125004000</t>
  </si>
  <si>
    <t>BE-24-607</t>
  </si>
  <si>
    <t xml:space="preserve">Tigran Terteryan </t>
  </si>
  <si>
    <t>23869 STABLE RD, SONORA CA 95370</t>
  </si>
  <si>
    <t>80231005000</t>
  </si>
  <si>
    <t>Ezequiel Castillo</t>
  </si>
  <si>
    <t xml:space="preserve">Modesto </t>
  </si>
  <si>
    <t>po box 4793</t>
  </si>
  <si>
    <t>95352</t>
  </si>
  <si>
    <t>PO BOX 4793</t>
  </si>
  <si>
    <t>REGAL ROOFING SOLUTIONS</t>
  </si>
  <si>
    <t>BE-24-608</t>
  </si>
  <si>
    <t>TAO TUE AN 1/2 ETAL</t>
  </si>
  <si>
    <t>16521 CREEKSIDE DR, SONORA CA 95370</t>
  </si>
  <si>
    <t>82084014000</t>
  </si>
  <si>
    <t>BE-24-609</t>
  </si>
  <si>
    <t>BE-24-610</t>
  </si>
  <si>
    <t>PADILLA JACOB B &amp; AARON &amp; NAUMAN ASHLEY 1/3</t>
  </si>
  <si>
    <t>17278 NILE RIVER DR, SONORA CA 95370</t>
  </si>
  <si>
    <t>81280001000</t>
  </si>
  <si>
    <t>BE-24-612</t>
  </si>
  <si>
    <t>PLUMMER, WYLIE TR</t>
  </si>
  <si>
    <t>22891 BLACK OAK DR, TWAIN HARTE CA 95383</t>
  </si>
  <si>
    <t>49162029000</t>
  </si>
  <si>
    <t>PO Box 4955</t>
  </si>
  <si>
    <t>BE-24-613</t>
  </si>
  <si>
    <t>CARPENTER BONNIE</t>
  </si>
  <si>
    <t>17285 KELLEHER CT, SOULSBYVILLE CA 95372</t>
  </si>
  <si>
    <t>89140010000</t>
  </si>
  <si>
    <t>BE-24-614</t>
  </si>
  <si>
    <t>KIM TRACY</t>
  </si>
  <si>
    <t>18150 SHELL RD, JAMESTOWN CA 95327</t>
  </si>
  <si>
    <t>58080025000</t>
  </si>
  <si>
    <t xml:space="preserve">ca </t>
  </si>
  <si>
    <t>BE-24-615</t>
  </si>
  <si>
    <t>DOZIER, EUNICE V &amp; DOZIER, PETER W TR</t>
  </si>
  <si>
    <t>19409 FERRETTI RD, GROVELAND CA 95321</t>
  </si>
  <si>
    <t>91120025000</t>
  </si>
  <si>
    <t>BE-24-616</t>
  </si>
  <si>
    <t>SUNDAY LAURA &amp; SUNDAY SCOTT TR 1/4 &amp; KARNAHAN PATR</t>
  </si>
  <si>
    <t>058400001000 NO ADDRESS,   00000</t>
  </si>
  <si>
    <t>58400001000</t>
  </si>
  <si>
    <t>16040A Via Este Road</t>
  </si>
  <si>
    <t>BE-24-617</t>
  </si>
  <si>
    <t>STAMOS, WILLIAM TR</t>
  </si>
  <si>
    <t>23686 MARBLE QUARRY RD, Unit 71, COLUMBIA CA 95310</t>
  </si>
  <si>
    <t>32560033000</t>
  </si>
  <si>
    <t>9675 priscilla lane</t>
  </si>
  <si>
    <t>BE-24-618</t>
  </si>
  <si>
    <t>POWER, NANCY &amp; POWER, PATRICK TR</t>
  </si>
  <si>
    <t>18058 CLOUDS REST, SOULSBYVILLE CA 95372</t>
  </si>
  <si>
    <t>38390021000</t>
  </si>
  <si>
    <t>Stephanie Oates</t>
  </si>
  <si>
    <t xml:space="preserve">SHINGLE SPRINGS </t>
  </si>
  <si>
    <t>3867 dividend dr</t>
  </si>
  <si>
    <t>3867 DIVIDEND DR SUITE C</t>
  </si>
  <si>
    <t>SEQUOIA ROOFING AND CONSTRUCTION</t>
  </si>
  <si>
    <t>BE-24-619</t>
  </si>
  <si>
    <t>DE NEVEU, DARELL H D TR</t>
  </si>
  <si>
    <t>23686 MARBLE QUARRY RD, Unit 72, COLUMBIA CA 95310</t>
  </si>
  <si>
    <t>32560034000</t>
  </si>
  <si>
    <t>BE-24-620</t>
  </si>
  <si>
    <t>SCHUKLE HEATHER J &amp; SCHUKLE JAMES L TR</t>
  </si>
  <si>
    <t>23686 MARBLE QUARRY RD, Unit 73, COLUMBIA CA 95310</t>
  </si>
  <si>
    <t>32560035000</t>
  </si>
  <si>
    <t>96785 priscilla lane</t>
  </si>
  <si>
    <t>BE-24-621</t>
  </si>
  <si>
    <t>BE-24-622</t>
  </si>
  <si>
    <t>NORTH ANNELIESE</t>
  </si>
  <si>
    <t>23952 OXBOW LN S, SONORA CA 95370</t>
  </si>
  <si>
    <t>80212005000</t>
  </si>
  <si>
    <t>BE-24-627</t>
  </si>
  <si>
    <t>PIMENTEL DANESE ANN &amp; PIMENTEL JOSEPH HOWARD</t>
  </si>
  <si>
    <t>23686 MARBLE QUARRY RD, Unit 74, COLUMBIA CA 95310</t>
  </si>
  <si>
    <t>32560036000</t>
  </si>
  <si>
    <t>BE-24-628</t>
  </si>
  <si>
    <t>LEITNER, RICHARD</t>
  </si>
  <si>
    <t>16866 DUTCH MINE RD, JAMESTOWN CA 95327</t>
  </si>
  <si>
    <t>59610006000</t>
  </si>
  <si>
    <t>BE-24-630</t>
  </si>
  <si>
    <t>Granite Building</t>
  </si>
  <si>
    <t>14345 ALDER LN, SONORA CA 95370</t>
  </si>
  <si>
    <t>45111005000</t>
  </si>
  <si>
    <t>Mike Holland</t>
  </si>
  <si>
    <t>po box 3140</t>
  </si>
  <si>
    <t>P O BOX 3140</t>
  </si>
  <si>
    <t>GRANITE BUILDING &amp; DEVELOPMENT INC</t>
  </si>
  <si>
    <t>BE-24-631</t>
  </si>
  <si>
    <t>VOIGT PARISA ROSE &amp; VOIGT SASHA CAMERON</t>
  </si>
  <si>
    <t>18671 CHEROKEE DR, TWAIN HARTE CA 95383</t>
  </si>
  <si>
    <t>49051020000</t>
  </si>
  <si>
    <t xml:space="preserve">PO Box 189 </t>
  </si>
  <si>
    <t>BE-24-632</t>
  </si>
  <si>
    <t>SKUTCHES LYNN MARIE &amp; SKUTCHES PAUL MICHAEL TR</t>
  </si>
  <si>
    <t>17625 ROUTE 5 RD, SONORA CA 95370</t>
  </si>
  <si>
    <t>96060019000</t>
  </si>
  <si>
    <t>Daniel Persson</t>
  </si>
  <si>
    <t>21345 Evergreen Way</t>
  </si>
  <si>
    <t>21345 EVERGREEN WAY</t>
  </si>
  <si>
    <t>DLP CONSTRUCTION LLC</t>
  </si>
  <si>
    <t>BE-24-633</t>
  </si>
  <si>
    <t>COX KEN J &amp; COX TOBY SUE</t>
  </si>
  <si>
    <t>17647 MEADOW LARK LN, SONORA CA 95370</t>
  </si>
  <si>
    <t>59450012000</t>
  </si>
  <si>
    <t>Ken Cox</t>
  </si>
  <si>
    <t>17647 Meadowlark Lane</t>
  </si>
  <si>
    <t>BE-24-634</t>
  </si>
  <si>
    <t>REYES, LOUIS D &amp; MADELYN F TR</t>
  </si>
  <si>
    <t>18263 WILLOW AVE, TUOLUMNE CA 95379</t>
  </si>
  <si>
    <t>9200002000</t>
  </si>
  <si>
    <t>Barry Electric Dugan</t>
  </si>
  <si>
    <t>22240 Fortuna Mine Rd</t>
  </si>
  <si>
    <t>22240 FORTUNA MINE ROAD</t>
  </si>
  <si>
    <t>BARRY ELECTRIC</t>
  </si>
  <si>
    <t>953707516</t>
  </si>
  <si>
    <t>BE-24-635</t>
  </si>
  <si>
    <t>FRANKENSTEIN, JEANIE TR &amp; FRANKENSTEIN, TIMOTHY NI</t>
  </si>
  <si>
    <t>19188 MIDDLE CAMP SUGARPINE RD, TWAIN HARTE CA 95383</t>
  </si>
  <si>
    <t>41090009000</t>
  </si>
  <si>
    <t>BE-24-636</t>
  </si>
  <si>
    <t>WILKINSON LUCAS &amp; KATHRYN</t>
  </si>
  <si>
    <t>15260 MCKAMEY CT, SONORA CA 95370</t>
  </si>
  <si>
    <t>85130016000</t>
  </si>
  <si>
    <t>BE-24-637</t>
  </si>
  <si>
    <t>DE MARCO, KAREN</t>
  </si>
  <si>
    <t>20681 MUHELI RD, MI-WUK VILLAGE CA 95346</t>
  </si>
  <si>
    <t>46153004000</t>
  </si>
  <si>
    <t>BE-24-638</t>
  </si>
  <si>
    <t>KILBERT, GERALD H TR ETAL</t>
  </si>
  <si>
    <t>26665 OLD MONO RD, LONG BARN CA 95335</t>
  </si>
  <si>
    <t>23252008000</t>
  </si>
  <si>
    <t>BE-24-639</t>
  </si>
  <si>
    <t>SULLIVAN, MICHAEL TR</t>
  </si>
  <si>
    <t>20309 EATON CT, SONORA CA 95370</t>
  </si>
  <si>
    <t>44510010000</t>
  </si>
  <si>
    <t>BE-24-640</t>
  </si>
  <si>
    <t>Brandon Roberson</t>
  </si>
  <si>
    <t>18600 LAMBERT LAKE RD, SONORA CA 95370</t>
  </si>
  <si>
    <t>97110001000</t>
  </si>
  <si>
    <t>BE-24-641</t>
  </si>
  <si>
    <t>Thomas and Lorraine Leen</t>
  </si>
  <si>
    <t>026274005000 NO ADDRESS,   00000</t>
  </si>
  <si>
    <t>26274005000</t>
  </si>
  <si>
    <t>BE-24-642</t>
  </si>
  <si>
    <t>TAYLOR ROBERT S</t>
  </si>
  <si>
    <t>20751 WETUMKA RD, TUOLUMNE CA 95379</t>
  </si>
  <si>
    <t>88160017000</t>
  </si>
  <si>
    <t>BE-24-643</t>
  </si>
  <si>
    <t>PANELLI CYNTHIA &amp; PANELLI MICHAEL</t>
  </si>
  <si>
    <t>9933 VINE SPRING RD, COLUMBIA CA 95310</t>
  </si>
  <si>
    <t>32650006000</t>
  </si>
  <si>
    <t>16572 S. CREEKSIDE DR</t>
  </si>
  <si>
    <t>BE-24-644</t>
  </si>
  <si>
    <t>HOOVER, BARBARA</t>
  </si>
  <si>
    <t>9700 FRAGUERO RD, SONORA CA 95370</t>
  </si>
  <si>
    <t>39030015000</t>
  </si>
  <si>
    <t>Greg Harris</t>
  </si>
  <si>
    <t>501 Bitritto Wy.</t>
  </si>
  <si>
    <t>Residential Water Heater Replacement</t>
  </si>
  <si>
    <t>501 BITRITTO WAY</t>
  </si>
  <si>
    <t>HONEYS AIR &amp; SOLAR</t>
  </si>
  <si>
    <t>BE-24-645</t>
  </si>
  <si>
    <t>PRENTISS, JOHN L</t>
  </si>
  <si>
    <t>10641 MOUNT BROW RD, SONORA CA 95370</t>
  </si>
  <si>
    <t>32312005000</t>
  </si>
  <si>
    <t>John L Prentiss</t>
  </si>
  <si>
    <t>P O Box 10</t>
  </si>
  <si>
    <t>BE-24-646</t>
  </si>
  <si>
    <t>TUNE, JAMES TR</t>
  </si>
  <si>
    <t>23276 HAWK LN N, TWAIN HARTE CA 95383</t>
  </si>
  <si>
    <t>36150032000</t>
  </si>
  <si>
    <t>BE-24-647</t>
  </si>
  <si>
    <t>RITZMAN, WILLIAM FREDRICK</t>
  </si>
  <si>
    <t>22072 FALLVIEW LN, SONORA CA 95370</t>
  </si>
  <si>
    <t>82131008000</t>
  </si>
  <si>
    <t>BE-24-648</t>
  </si>
  <si>
    <t>BRODERSON JANE</t>
  </si>
  <si>
    <t>21589 CRESTVIEW DR, SONORA CA 95370</t>
  </si>
  <si>
    <t>82201009000</t>
  </si>
  <si>
    <t>BE-24-650</t>
  </si>
  <si>
    <t>HEUSEL GINA &amp; HEUSEL KEITH TR</t>
  </si>
  <si>
    <t>29677 ALPINE DR, LONG BARN CA 95335</t>
  </si>
  <si>
    <t>23233002000</t>
  </si>
  <si>
    <t>BE-24-653</t>
  </si>
  <si>
    <t>GUIDICE, JEFFREY T TR</t>
  </si>
  <si>
    <t>25045 JORDAN WAY E, LONG BARN CA 95335</t>
  </si>
  <si>
    <t>31052027000</t>
  </si>
  <si>
    <t>BE-24-654</t>
  </si>
  <si>
    <t>BUTERA DONALD M &amp; BUTERA UN CHU TR</t>
  </si>
  <si>
    <t>19400 REID CIR, GROVELAND CA 95321</t>
  </si>
  <si>
    <t>90240010000</t>
  </si>
  <si>
    <t xml:space="preserve">Turlock </t>
  </si>
  <si>
    <t>BE-24-655</t>
  </si>
  <si>
    <t>JENSEN, GARY W TR</t>
  </si>
  <si>
    <t>20506 NOB HILL CIR, GROVELAND CA 95321</t>
  </si>
  <si>
    <t>92100008000</t>
  </si>
  <si>
    <t xml:space="preserve">Ca </t>
  </si>
  <si>
    <t>BE-24-656</t>
  </si>
  <si>
    <t>BE-24-659</t>
  </si>
  <si>
    <t>LEERS, THOMAS J II</t>
  </si>
  <si>
    <t>15330 COUNTRY CLUB LN, SONORA CA 95370</t>
  </si>
  <si>
    <t>85310009000</t>
  </si>
  <si>
    <t>Bright Planet Solar</t>
  </si>
  <si>
    <t>9767 Business Park Drive Suite E</t>
  </si>
  <si>
    <t>95827</t>
  </si>
  <si>
    <t>1451 GRAFTON ST</t>
  </si>
  <si>
    <t>BRIGHT OPS</t>
  </si>
  <si>
    <t>WORCESTER</t>
  </si>
  <si>
    <t>MA</t>
  </si>
  <si>
    <t>1604</t>
  </si>
  <si>
    <t>BE-24-660</t>
  </si>
  <si>
    <t>DREWREY JAMES RYAN &amp; DREWREY SHELAMI ROSE</t>
  </si>
  <si>
    <t>20550 CHIEF FULLER WAY, MI-WUK VILLAGE CA 95346</t>
  </si>
  <si>
    <t>46101034000</t>
  </si>
  <si>
    <t>BE-24-661</t>
  </si>
  <si>
    <t>BE-24-662</t>
  </si>
  <si>
    <t>ALBERT, RUSSELL K</t>
  </si>
  <si>
    <t>23183 HARDSCRABBLE CT, SONORA CA 95370</t>
  </si>
  <si>
    <t>36170026000</t>
  </si>
  <si>
    <t>BE-24-664</t>
  </si>
  <si>
    <t>DUARTE, KATHLEEN M TR</t>
  </si>
  <si>
    <t>12643 CRESTHAVEN DR, GROVELAND CA 95321</t>
  </si>
  <si>
    <t>92230021000</t>
  </si>
  <si>
    <t>Joseph Ronning</t>
  </si>
  <si>
    <t>13220 Wells Fargo</t>
  </si>
  <si>
    <t>13220 WELLS FARGO DRIVE</t>
  </si>
  <si>
    <t>RONNING ROOFING</t>
  </si>
  <si>
    <t>BE-24-665</t>
  </si>
  <si>
    <t>VENTURA, KAREN J</t>
  </si>
  <si>
    <t>19460 MIRA MONTE RD, TUOLUMNE CA 95379</t>
  </si>
  <si>
    <t>62550002000</t>
  </si>
  <si>
    <t>BE-24-666</t>
  </si>
  <si>
    <t>BELLEVUE PAUL M &amp; CLAUDIA TR</t>
  </si>
  <si>
    <t>13944 STANTON CIR, SONORA CA 95370</t>
  </si>
  <si>
    <t>85430026000</t>
  </si>
  <si>
    <t>BE-24-668</t>
  </si>
  <si>
    <t>ORFIANO, JOEL</t>
  </si>
  <si>
    <t>20003 KAREN CT, SONORA CA 95370</t>
  </si>
  <si>
    <t>44480012000</t>
  </si>
  <si>
    <t>322 River Rd, Suite 500</t>
  </si>
  <si>
    <t>95351</t>
  </si>
  <si>
    <t>BE-24-669</t>
  </si>
  <si>
    <t>BROXHAM HALEY TR</t>
  </si>
  <si>
    <t>24242 STATE HWY 108, MI-WUK VILLAGE CA 95346</t>
  </si>
  <si>
    <t>47021014000</t>
  </si>
  <si>
    <t>BE-24-670</t>
  </si>
  <si>
    <t>026252004000 NO ADDRESS,   00000</t>
  </si>
  <si>
    <t>26252004000</t>
  </si>
  <si>
    <t>BE-24-671</t>
  </si>
  <si>
    <t>BAXTER CATHY-NICOLE &amp; BAXTER SAMUEL D &amp; BAXTER WYA</t>
  </si>
  <si>
    <t>10565 SUNSHINE HILL RD, SONORA CA 95370</t>
  </si>
  <si>
    <t>34170009000</t>
  </si>
  <si>
    <t>BE-24-673</t>
  </si>
  <si>
    <t>SANTORO JOSEPH J &amp; JANET L TR</t>
  </si>
  <si>
    <t>18800 RAWHIDE RD, JAMESTOWN CA 95327</t>
  </si>
  <si>
    <t>58430030000</t>
  </si>
  <si>
    <t>BE-24-676</t>
  </si>
  <si>
    <t>EPPERLY, JAMES A TR</t>
  </si>
  <si>
    <t>22001 LONGEWAY RD, SONORA CA 95370</t>
  </si>
  <si>
    <t>48570007000</t>
  </si>
  <si>
    <t>BE-24-677</t>
  </si>
  <si>
    <t>DAVIS-KING SHELLY &amp; LYTLE JOHN A IV TR</t>
  </si>
  <si>
    <t>17301 FITCH RANCH RD, SONORA CA 95370</t>
  </si>
  <si>
    <t>96120049000</t>
  </si>
  <si>
    <t>Brett Riley</t>
  </si>
  <si>
    <t>23275 Confidence Rd</t>
  </si>
  <si>
    <t>23275 CONFIDENCE RD</t>
  </si>
  <si>
    <t>CUSTOM SHEET METAL MFG</t>
  </si>
  <si>
    <t>BE-24-682</t>
  </si>
  <si>
    <t>HUSID, DAVID C ETAL</t>
  </si>
  <si>
    <t>13085 MUELLER DR, GROVELAND CA 95321</t>
  </si>
  <si>
    <t>91090042000</t>
  </si>
  <si>
    <t>Raymond Albanez</t>
  </si>
  <si>
    <t>13050 Boitano Rd</t>
  </si>
  <si>
    <t>13050 BOITANO RD</t>
  </si>
  <si>
    <t>R &amp; R MOUNTAIN ENTERPRISES INC</t>
  </si>
  <si>
    <t>BE-24-683</t>
  </si>
  <si>
    <t>BROWN CHARLENE A &amp; BROWN DAVID M</t>
  </si>
  <si>
    <t>20570 GOPHER DR, SONORA CA 95370</t>
  </si>
  <si>
    <t>33372001000</t>
  </si>
  <si>
    <t>BE-24-684</t>
  </si>
  <si>
    <t>DI PAOLO ROGER L ETAL &amp; DI PAOLO CYNTHIA ANN</t>
  </si>
  <si>
    <t>13873 FLORENCE WAY, SONORA CA 95370</t>
  </si>
  <si>
    <t>56630010000</t>
  </si>
  <si>
    <t>BE-24-685</t>
  </si>
  <si>
    <t>WERTZ, MAUREEN A</t>
  </si>
  <si>
    <t>17886 PLATEAU RD, SONORA CA 95370</t>
  </si>
  <si>
    <t>48140026000</t>
  </si>
  <si>
    <t>BE-24-686</t>
  </si>
  <si>
    <t>WATSON, STEPHEN</t>
  </si>
  <si>
    <t>025171010000 NO ADDRESS,   00000</t>
  </si>
  <si>
    <t>25171010000</t>
  </si>
  <si>
    <t>BE-24-688</t>
  </si>
  <si>
    <t>WEBB, DALE G</t>
  </si>
  <si>
    <t>19255 PLEASANT VIEW DR, GROVELAND CA 95321</t>
  </si>
  <si>
    <t>90040004000</t>
  </si>
  <si>
    <t>BE-24-689</t>
  </si>
  <si>
    <t>MAYER CHRISTINA T &amp; MAYER KENNETH D TR</t>
  </si>
  <si>
    <t>22182 CRYSTAL FALLS DR, SONORA CA 95370</t>
  </si>
  <si>
    <t>81190020000</t>
  </si>
  <si>
    <t>BE-24-690</t>
  </si>
  <si>
    <t>ROBIN RUTH C &amp; SOLOMON A</t>
  </si>
  <si>
    <t>22339 COLORADO RIVER DR S, SONORA CA 95370</t>
  </si>
  <si>
    <t>81320019000</t>
  </si>
  <si>
    <t>Preston Bishop</t>
  </si>
  <si>
    <t xml:space="preserve">Elk Grove </t>
  </si>
  <si>
    <t xml:space="preserve">9209 Lime Crest ct </t>
  </si>
  <si>
    <t>95624</t>
  </si>
  <si>
    <t>9209 LIME CREST CT</t>
  </si>
  <si>
    <t>BISHOP'S HVAC</t>
  </si>
  <si>
    <t>ELK GROVE</t>
  </si>
  <si>
    <t>BE-24-691</t>
  </si>
  <si>
    <t>LA FUENTE IAN &amp; LA FUENTE JAMIE</t>
  </si>
  <si>
    <t>15377 POCO CALLE, SONORA CA 95370</t>
  </si>
  <si>
    <t>85192002000</t>
  </si>
  <si>
    <t>BE-24-692</t>
  </si>
  <si>
    <t>MILNE CORTES SCOTT</t>
  </si>
  <si>
    <t>23685 MARBLE QUARRY RD, Unit 19, COLUMBIA CA 95310</t>
  </si>
  <si>
    <t>32610019000</t>
  </si>
  <si>
    <t>BE-24-693</t>
  </si>
  <si>
    <t>JONES, J P</t>
  </si>
  <si>
    <t>23685 MARBLE QUARRY RD, Unit 52, COLUMBIA CA 95310</t>
  </si>
  <si>
    <t>32630023000</t>
  </si>
  <si>
    <t>BE-24-694</t>
  </si>
  <si>
    <t>BLASI CORY LYNN &amp; CAMPBELL KARLA DEE TR</t>
  </si>
  <si>
    <t>19675 JONNY DEGNAN CT, GROVELAND CA 95321</t>
  </si>
  <si>
    <t>94100008000</t>
  </si>
  <si>
    <t>DESCRIPTION</t>
  </si>
  <si>
    <t>HB-23-3381</t>
  </si>
  <si>
    <t>B2023-00483</t>
  </si>
  <si>
    <t>AYLA DISTILLERY &amp; VINEYARDS LLC</t>
  </si>
  <si>
    <t>21299 OLD SONORA COLUMBIA RD, SONORA CA 95370</t>
  </si>
  <si>
    <t>35020025000</t>
  </si>
  <si>
    <t>AYLA DISTILLERY &amp; VINEYARDS LL</t>
  </si>
  <si>
    <t>INSTALL 60.76KW ROOF MOUNT SOLAR</t>
  </si>
  <si>
    <t>HB-23-1866</t>
  </si>
  <si>
    <t>B2023-01332</t>
  </si>
  <si>
    <t>18711 TIFFENI DR, TWAIN HARTE CA 95383</t>
  </si>
  <si>
    <t>48680046000</t>
  </si>
  <si>
    <t>PFTWAIN HARTE, LLC</t>
  </si>
  <si>
    <t>COMM REPAIR ALT</t>
  </si>
  <si>
    <t>HB-23-1780</t>
  </si>
  <si>
    <t>B2023-00875</t>
  </si>
  <si>
    <t>11113 CAMPO SECO RD, SONORA CA 95370</t>
  </si>
  <si>
    <t>59010057000</t>
  </si>
  <si>
    <t>KING BUILDERS</t>
  </si>
  <si>
    <t>DETACHED GARAGE</t>
  </si>
  <si>
    <t>HB-23-2370</t>
  </si>
  <si>
    <t>B2023-00874</t>
  </si>
  <si>
    <t>HB-23-2371</t>
  </si>
  <si>
    <t>B2023-00876</t>
  </si>
  <si>
    <t>NEW POOL HOUSE</t>
  </si>
  <si>
    <t>BP-23-232</t>
  </si>
  <si>
    <t>STIELER, CAROLYN C TR</t>
  </si>
  <si>
    <t>Adrian Hurin</t>
  </si>
  <si>
    <t>124 Oak Canyon Way</t>
  </si>
  <si>
    <t>Folsom</t>
  </si>
  <si>
    <t>95630</t>
  </si>
  <si>
    <t>P O BOX 385</t>
  </si>
  <si>
    <t>A'DAIR TO BUILD CONSTRUCTION COMPANY INC</t>
  </si>
  <si>
    <t>Addition</t>
  </si>
  <si>
    <t>BP-23-237</t>
  </si>
  <si>
    <t>BP-24-11</t>
  </si>
  <si>
    <t>Manuel Ovidio Fuentes Nolasco</t>
  </si>
  <si>
    <t>075070020000 NO ADDRESS,   00000</t>
  </si>
  <si>
    <t>75070020000</t>
  </si>
  <si>
    <t>Manuel Fuentes Nolasco</t>
  </si>
  <si>
    <t>1812 Brewer way</t>
  </si>
  <si>
    <t>P O BOX 125</t>
  </si>
  <si>
    <t>BORDENS SAM MOBILE HOME SERVICE</t>
  </si>
  <si>
    <t>New Manufactured Home</t>
  </si>
  <si>
    <t>BP-24-241</t>
  </si>
  <si>
    <t>HENSEL, JAROD</t>
  </si>
  <si>
    <t>23663 ONTARIO DR, TWAIN HARTE CA 95383</t>
  </si>
  <si>
    <t>41134007000</t>
  </si>
  <si>
    <t>11290 Trade Center Drive, Suite B</t>
  </si>
  <si>
    <t>BP-24-124</t>
  </si>
  <si>
    <t>Yosemite Homes</t>
  </si>
  <si>
    <t>10507 EIGHTH ST, JAMESTOWN CA 95327</t>
  </si>
  <si>
    <t>3192017000</t>
  </si>
  <si>
    <t>Peggy Johnson</t>
  </si>
  <si>
    <t>18539 N. 5th Ave.</t>
  </si>
  <si>
    <t>P O BOX 3971</t>
  </si>
  <si>
    <t>S J N CONSTRUCTION</t>
  </si>
  <si>
    <t>BP-24-25</t>
  </si>
  <si>
    <t>Brandon and Sayona Hoffman</t>
  </si>
  <si>
    <t>20665 WHITES GULCH RD, GROVELAND CA 95321</t>
  </si>
  <si>
    <t>66730013000</t>
  </si>
  <si>
    <t>Brandon Hoffman</t>
  </si>
  <si>
    <t>19287 Ferretti Rd.</t>
  </si>
  <si>
    <t>Patio/Porch/Carport</t>
  </si>
  <si>
    <t>BP-24-76</t>
  </si>
  <si>
    <t>YEAFOLI JASON ALBERT</t>
  </si>
  <si>
    <t>18856 HOLLY DR, TWAIN HARTE CA 95383</t>
  </si>
  <si>
    <t>49060048000</t>
  </si>
  <si>
    <t>Mack Denton</t>
  </si>
  <si>
    <t>16144 Big Hill Road</t>
  </si>
  <si>
    <t>16144 BIG HILL RD</t>
  </si>
  <si>
    <t>DENTON MACK CONSTRUCTION</t>
  </si>
  <si>
    <t>BP-23-215</t>
  </si>
  <si>
    <t>CANIDA COLTIN J &amp; RODGERS-CANIDA LORA</t>
  </si>
  <si>
    <t>9885 PULPIT ROCK RD, JAMESTOWN CA 95327</t>
  </si>
  <si>
    <t>58050031000</t>
  </si>
  <si>
    <t>coltin canida</t>
  </si>
  <si>
    <t>P.O. Box 3571</t>
  </si>
  <si>
    <t>Foundation (New or Repair)</t>
  </si>
  <si>
    <t>BP-23-188</t>
  </si>
  <si>
    <t>BRINEGAR JENNIFER RENEE &amp; BRINEGAR JOSEPH ROBERT</t>
  </si>
  <si>
    <t>17010 RED HEATHER DR, SONORA CA 95370</t>
  </si>
  <si>
    <t>38410020000</t>
  </si>
  <si>
    <t>Joseph Brinegar</t>
  </si>
  <si>
    <t xml:space="preserve">PO Box 1118 </t>
  </si>
  <si>
    <t>16857 JUNE CT</t>
  </si>
  <si>
    <t>MOHLER CONSTRUCTION</t>
  </si>
  <si>
    <t>New Single Family Dwelling/Duplex</t>
  </si>
  <si>
    <t>BP-24-128</t>
  </si>
  <si>
    <t>FIREMAN GABRAEL</t>
  </si>
  <si>
    <t>15685 SHADY OAK DR, SONORA CA 95370</t>
  </si>
  <si>
    <t>38350017000</t>
  </si>
  <si>
    <t>Dillon Bearden</t>
  </si>
  <si>
    <t>209 River Pointe Dr</t>
  </si>
  <si>
    <t>209 RIVER POINTE DR</t>
  </si>
  <si>
    <t>BLUROCK POOLS</t>
  </si>
  <si>
    <t>Swimming Pool/Spa</t>
  </si>
  <si>
    <t>BP-24-86</t>
  </si>
  <si>
    <t>HIVELY KAREN L TR</t>
  </si>
  <si>
    <t>23126 OAK VIEW DR, TWAIN HARTE CA 95383</t>
  </si>
  <si>
    <t>49100010000</t>
  </si>
  <si>
    <t>Karen Hively</t>
  </si>
  <si>
    <t>105 S. Stewart Street</t>
  </si>
  <si>
    <t>P O BOX 285</t>
  </si>
  <si>
    <t>RAMET R A CONSTRUCTION</t>
  </si>
  <si>
    <t>BP-23-168</t>
  </si>
  <si>
    <t>BEAUDREAU, BRUCE C</t>
  </si>
  <si>
    <t>8555 DANTE DR, JAMESTOWN CA 95327</t>
  </si>
  <si>
    <t>58540004000</t>
  </si>
  <si>
    <t>Elizabeth Beaudreau</t>
  </si>
  <si>
    <t>8055 Williamson Rd</t>
  </si>
  <si>
    <t>20813 FERRETTI ROAD</t>
  </si>
  <si>
    <t>SMITH DAVID CONSTRUCTION</t>
  </si>
  <si>
    <t>BP-24-126</t>
  </si>
  <si>
    <t>FIREFALL DEVELOPMENT LLC</t>
  </si>
  <si>
    <t>24025 STATE HWY 120, GROVELAND CA 95321</t>
  </si>
  <si>
    <t>66250047000</t>
  </si>
  <si>
    <t>Lisa Chamberlain</t>
  </si>
  <si>
    <t>19608 E. Mono Way</t>
  </si>
  <si>
    <t>Master Permit</t>
  </si>
  <si>
    <t>BP-24-217</t>
  </si>
  <si>
    <t>026251013000 NO ADDRESS,   00000</t>
  </si>
  <si>
    <t>26251013000</t>
  </si>
  <si>
    <t>Robert &amp; Colleen Cookson</t>
  </si>
  <si>
    <t>105 So. Stewart St.</t>
  </si>
  <si>
    <t>P O BOX 1329</t>
  </si>
  <si>
    <t>TAYLOR MADE CONSTRUCTION</t>
  </si>
  <si>
    <t>PINECREST</t>
  </si>
  <si>
    <t>95364</t>
  </si>
  <si>
    <t>BP-24-42</t>
  </si>
  <si>
    <t>LAU KATHLEEN L &amp; LAU RAYMOND TR</t>
  </si>
  <si>
    <t>22970 FULLER RD, TWAIN HARTE CA 95383</t>
  </si>
  <si>
    <t>49122027000</t>
  </si>
  <si>
    <t>Jun Ruan</t>
  </si>
  <si>
    <t>junyruan1991@gmail.com</t>
  </si>
  <si>
    <t>Oakland</t>
  </si>
  <si>
    <t>94605</t>
  </si>
  <si>
    <t>BP-24-62</t>
  </si>
  <si>
    <t>EDWARDS SCOTT TR</t>
  </si>
  <si>
    <t>28255 PINE AVE, STRAWBERRY CA 95375</t>
  </si>
  <si>
    <t>24172008000</t>
  </si>
  <si>
    <t>Scott Edwards</t>
  </si>
  <si>
    <t>P.O. Box 1091</t>
  </si>
  <si>
    <t>Pinecrest</t>
  </si>
  <si>
    <t>BP-24-159</t>
  </si>
  <si>
    <t>NEAULT KEVIN</t>
  </si>
  <si>
    <t>24791 STATE HWY 108, MI-WUK VILLAGE CA 95346</t>
  </si>
  <si>
    <t>46030021000</t>
  </si>
  <si>
    <t>Steve Nelson</t>
  </si>
  <si>
    <t>POB 3971</t>
  </si>
  <si>
    <t>BP-23-32</t>
  </si>
  <si>
    <t>JOHN ANN P TR</t>
  </si>
  <si>
    <t>20120 FERRETTI RD, GROVELAND CA 95321</t>
  </si>
  <si>
    <t>92020012000</t>
  </si>
  <si>
    <t>Ann John</t>
  </si>
  <si>
    <t>1813 Wedgewood Ave</t>
  </si>
  <si>
    <t>Upland</t>
  </si>
  <si>
    <t>91784</t>
  </si>
  <si>
    <t>BP-24-85</t>
  </si>
  <si>
    <t>Keith Reeder</t>
  </si>
  <si>
    <t>31201 Mather Rd., #A</t>
  </si>
  <si>
    <t>BP-24-160</t>
  </si>
  <si>
    <t>WOLFE BRUCE OWEN &amp; CATHERINE BAILEY TR</t>
  </si>
  <si>
    <t>22993 MARK TWAIN DR, TWAIN HARTE CA 95383</t>
  </si>
  <si>
    <t>49082017000</t>
  </si>
  <si>
    <t>Nate Hall</t>
  </si>
  <si>
    <t>17329 Carlozzi Dr</t>
  </si>
  <si>
    <t>BP-24-183</t>
  </si>
  <si>
    <t>TRUJILLO MANUEL E TR</t>
  </si>
  <si>
    <t>16141 AVENIDA DEL SOL  E, SONORA CA 95370</t>
  </si>
  <si>
    <t>38330003000</t>
  </si>
  <si>
    <t>Solar Ground-Mount</t>
  </si>
  <si>
    <t>BP-24-72</t>
  </si>
  <si>
    <t>CUEVAS, RODNEY &amp; CUEVAS, SUZANNE</t>
  </si>
  <si>
    <t>24395 KIKU LN, MI-WUK VILLAGE CA 95346</t>
  </si>
  <si>
    <t>46132018000</t>
  </si>
  <si>
    <t>Tim Finicle</t>
  </si>
  <si>
    <t>Post Office Box 64</t>
  </si>
  <si>
    <t>Standard</t>
  </si>
  <si>
    <t>95373</t>
  </si>
  <si>
    <t>BP-23-178</t>
  </si>
  <si>
    <t>JUNQUEIRA CRISTIANNE MARINA PORTO &amp; PORTO FREDERIC</t>
  </si>
  <si>
    <t>25263 DEBORAH DR, LONG BARN CA 95335</t>
  </si>
  <si>
    <t>31073017000</t>
  </si>
  <si>
    <t>Cristianne Marina Junqueira</t>
  </si>
  <si>
    <t>847 Easton Avenue</t>
  </si>
  <si>
    <t>San Bruno</t>
  </si>
  <si>
    <t>94066</t>
  </si>
  <si>
    <t>P O BOX 579261</t>
  </si>
  <si>
    <t>A &amp; R CONCRETE INC</t>
  </si>
  <si>
    <t>Retaining Wall</t>
  </si>
  <si>
    <t>BP-24-162</t>
  </si>
  <si>
    <t>KELLY RYAN &amp; JOANNA</t>
  </si>
  <si>
    <t>23385 ITALIAN BAR RD, COLUMBIA CA 95310</t>
  </si>
  <si>
    <t>32410012000</t>
  </si>
  <si>
    <t>Lupe Perez</t>
  </si>
  <si>
    <t>1018 Santa Fe Ave</t>
  </si>
  <si>
    <t>1018 SANTA FE AVENUE</t>
  </si>
  <si>
    <t>UNIQUE POOL DESIGNS</t>
  </si>
  <si>
    <t>BP-24-163</t>
  </si>
  <si>
    <t>HAWES NICOLE R &amp; PHILLIPS JOSHUA 1/2</t>
  </si>
  <si>
    <t>18569 N DOME CT, GROVELAND CA 95321</t>
  </si>
  <si>
    <t>66402005000</t>
  </si>
  <si>
    <t>JENNIFER MCLOUD</t>
  </si>
  <si>
    <t>628 N WINDSOR AVE</t>
  </si>
  <si>
    <t>95205</t>
  </si>
  <si>
    <t>628 N WINDSOR AVENUE</t>
  </si>
  <si>
    <t>EAGLE CONSTRUCTION</t>
  </si>
  <si>
    <t>BP-24-212</t>
  </si>
  <si>
    <t>HIPSLEY SCOTT M</t>
  </si>
  <si>
    <t>13326 MULE CT, GROVELAND CA 95321</t>
  </si>
  <si>
    <t>93150009000</t>
  </si>
  <si>
    <t>SHEILA FOX</t>
  </si>
  <si>
    <t>PO Box 2295</t>
  </si>
  <si>
    <t>Ceres</t>
  </si>
  <si>
    <t>PO BOX 2295</t>
  </si>
  <si>
    <t>SWAN POOLS</t>
  </si>
  <si>
    <t>BP-24-213</t>
  </si>
  <si>
    <t>CREEDEN, MICHAEL TR</t>
  </si>
  <si>
    <t>22729 BRET HARTE DR, TWAIN HARTE CA 95383</t>
  </si>
  <si>
    <t>49262017000</t>
  </si>
  <si>
    <t>leticia maravilla</t>
  </si>
  <si>
    <t>1813 Rutan Dr</t>
  </si>
  <si>
    <t>1813 RUTAN DRIVE SUITE A</t>
  </si>
  <si>
    <t>FOUNDATION REPAIR OF CA</t>
  </si>
  <si>
    <t>BP-24-252</t>
  </si>
  <si>
    <t>GEE SHELLY MARIE</t>
  </si>
  <si>
    <t>20357 LYONS BALD MOUNTAIN RD, SONORA CA 95370</t>
  </si>
  <si>
    <t>44420039000</t>
  </si>
  <si>
    <t>BP-24-77</t>
  </si>
  <si>
    <t>WHITE HOWARD S III TR &amp; WHITE NANCY A TR</t>
  </si>
  <si>
    <t>23489 SAN DIEGO DITCH RD, COLUMBIA CA 95310</t>
  </si>
  <si>
    <t>32070008000</t>
  </si>
  <si>
    <t>Robert Wilk</t>
  </si>
  <si>
    <t>23489 San Diego Ditch Rd.</t>
  </si>
  <si>
    <t>24165 SOUTH FORK RD</t>
  </si>
  <si>
    <t>WILK CONSTRUCTION INC</t>
  </si>
  <si>
    <t>BP-24-178</t>
  </si>
  <si>
    <t>Robert and Teri A Hickey Sr.</t>
  </si>
  <si>
    <t>10010 N AIRPORT RD, COLUMBIA CA 95310</t>
  </si>
  <si>
    <t>32550030000</t>
  </si>
  <si>
    <t>Robert Hickey</t>
  </si>
  <si>
    <t xml:space="preserve">18166 Seco Str. </t>
  </si>
  <si>
    <t>BP-24-292</t>
  </si>
  <si>
    <t>BURKE, MEGAN</t>
  </si>
  <si>
    <t>23870 OXBOW LN S, SONORA CA 95370</t>
  </si>
  <si>
    <t>80192010000</t>
  </si>
  <si>
    <t>Megan Burke</t>
  </si>
  <si>
    <t>23870 Oxbow Lane South</t>
  </si>
  <si>
    <t>BP-24-224</t>
  </si>
  <si>
    <t>WOODS CREEK LP</t>
  </si>
  <si>
    <t>18256 STATE HWY 108, JAMESTOWN CA 95327</t>
  </si>
  <si>
    <t>3090038000</t>
  </si>
  <si>
    <t>Ed Eagleton</t>
  </si>
  <si>
    <t>P O Box 2360</t>
  </si>
  <si>
    <t>PO BOX 2360</t>
  </si>
  <si>
    <t>OAKDALE REFRIGERATION HEATING &amp; AIR CONDITIONING</t>
  </si>
  <si>
    <t>Repair/Alteration</t>
  </si>
  <si>
    <t>BP-24-4</t>
  </si>
  <si>
    <t>TAWONGA JEWISH COMMUNITY CORP</t>
  </si>
  <si>
    <t>31201 MATHER RD, GROVELAND CA 95321</t>
  </si>
  <si>
    <t>68040018000</t>
  </si>
  <si>
    <t>Cooper Kessel</t>
  </si>
  <si>
    <t>13947 Mono Way, Ste. A</t>
  </si>
  <si>
    <t>13947 MONO WAY STE A</t>
  </si>
  <si>
    <t>A E D CONSTRUCTION</t>
  </si>
  <si>
    <t>BP-24-199</t>
  </si>
  <si>
    <t>KROISS, TIM</t>
  </si>
  <si>
    <t>14102 PARK AVE, JAMESTOWN CA 95327</t>
  </si>
  <si>
    <t>64350006000</t>
  </si>
  <si>
    <t>BP-24-96</t>
  </si>
  <si>
    <t>MACHADO, CAROL JANEEN &amp; MACHADO, GREGORY WAYNE TR</t>
  </si>
  <si>
    <t>19200 MICHIGAN DR, TWAIN HARTE CA 95383</t>
  </si>
  <si>
    <t>41230025000</t>
  </si>
  <si>
    <t>P.O. Box 803 Mi Wuk Village</t>
  </si>
  <si>
    <t>Mi Wuk Vill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4" xr16:uid="{FA594BA7-1EBF-4E5A-8EA5-4AD92C4F7D2F}" autoFormatId="16" applyNumberFormats="0" applyBorderFormats="0" applyFontFormats="0" applyPatternFormats="0" applyAlignmentFormats="0" applyWidthHeightFormats="0">
  <queryTableRefresh nextId="34">
    <queryTableFields count="28">
      <queryTableField id="1" name="Record #" tableColumnId="1"/>
      <queryTableField id="2" name="Historic Permit No" tableColumnId="2"/>
      <queryTableField id="3" name="Record Type" tableColumnId="3"/>
      <queryTableField id="4" name="Date Issued" tableColumnId="4"/>
      <queryTableField id="5" name="Owner Name" tableColumnId="5"/>
      <queryTableField id="6" name="Location" tableColumnId="6"/>
      <queryTableField id="7" name="Mbl" tableColumnId="7"/>
      <queryTableField id="8" name="Applicant Name" tableColumnId="8"/>
      <queryTableField id="10" name="Applicant Mailing Address" tableColumnId="10"/>
      <queryTableField id="9" name="Applicant Mailing City:" tableColumnId="9"/>
      <queryTableField id="11" name="Applicant Mailing State:" tableColumnId="11"/>
      <queryTableField id="12" name="Applicant Mailing Zip:" tableColumnId="12"/>
      <queryTableField id="13" name="Residential Type of Work" tableColumnId="13"/>
      <queryTableField id="14" name="Commercial/Multi-Family  Type of Work" tableColumnId="14"/>
      <queryTableField id="15" name="Job Value" tableColumnId="15"/>
      <queryTableField id="16" name="Contractor Address" tableColumnId="16"/>
      <queryTableField id="17" name="Business Name" tableColumnId="17"/>
      <queryTableField id="18" name="Contractor City" tableColumnId="18"/>
      <queryTableField id="19" name="Contractor State" tableColumnId="19"/>
      <queryTableField id="20" name="Contractor Zip Code" tableColumnId="20"/>
      <queryTableField id="22" name="CONTRACTOR NAME" tableColumnId="22"/>
      <queryTableField id="25" name="Type of Work (Res)" tableColumnId="25"/>
      <queryTableField id="26" name="Type of Work (Non-Res)" tableColumnId="26"/>
      <queryTableField id="27" name="Type of Work (Multi-Family)" tableColumnId="27"/>
      <queryTableField id="21" name="APPLICANT NAME" tableColumnId="21"/>
      <queryTableField id="23" name="PermitType" tableColumnId="23"/>
      <queryTableField id="24" name="PermitSubType" tableColumnId="24"/>
      <queryTableField id="33" name="DESCRIPTION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965D6B-8640-46B6-8F3F-256E4ECB30E3}" autoFormatId="16" applyNumberFormats="0" applyBorderFormats="0" applyFontFormats="0" applyPatternFormats="0" applyAlignmentFormats="0" applyWidthHeightFormats="0">
  <queryTableRefresh nextId="20">
    <queryTableFields count="19">
      <queryTableField id="1" name="Record #" tableColumnId="1"/>
      <queryTableField id="2" name="Record Type" tableColumnId="2"/>
      <queryTableField id="3" name="Date Issued" tableColumnId="3"/>
      <queryTableField id="4" name="Owner Name" tableColumnId="4"/>
      <queryTableField id="5" name="Location" tableColumnId="5"/>
      <queryTableField id="6" name="Mbl" tableColumnId="6"/>
      <queryTableField id="7" name="Applicant Name" tableColumnId="7"/>
      <queryTableField id="8" name="Applicant Mailing City:" tableColumnId="8"/>
      <queryTableField id="9" name="Applicant Mailing Address" tableColumnId="9"/>
      <queryTableField id="10" name="Applicant Mailing State:" tableColumnId="10"/>
      <queryTableField id="11" name="Applicant Mailing Zip:" tableColumnId="11"/>
      <queryTableField id="12" name="Residential Type of Work" tableColumnId="12"/>
      <queryTableField id="13" name="Commercial/Multi-Family  Type of Work" tableColumnId="13"/>
      <queryTableField id="14" name="Job Value" tableColumnId="14"/>
      <queryTableField id="15" name="Contractor Address" tableColumnId="15"/>
      <queryTableField id="16" name="Business Name" tableColumnId="16"/>
      <queryTableField id="17" name="Contractor City" tableColumnId="17"/>
      <queryTableField id="18" name="Contractor State" tableColumnId="18"/>
      <queryTableField id="19" name="Contractor Zip Code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A4A58C3-E2EA-45D2-A365-78FAF27E0796}" autoFormatId="16" applyNumberFormats="0" applyBorderFormats="0" applyFontFormats="0" applyPatternFormats="0" applyAlignmentFormats="0" applyWidthHeightFormats="0">
  <queryTableRefresh nextId="21">
    <queryTableFields count="20">
      <queryTableField id="1" name="Record #" tableColumnId="1"/>
      <queryTableField id="2" name="Record Type" tableColumnId="2"/>
      <queryTableField id="3" name="Date Issued" tableColumnId="3"/>
      <queryTableField id="4" name="Owner Name" tableColumnId="4"/>
      <queryTableField id="5" name="Location" tableColumnId="5"/>
      <queryTableField id="6" name="Mbl" tableColumnId="6"/>
      <queryTableField id="7" name="Applicant Name" tableColumnId="7"/>
      <queryTableField id="8" name="Applicant Mailing Address" tableColumnId="8"/>
      <queryTableField id="9" name="Applicant Mailing State:" tableColumnId="9"/>
      <queryTableField id="10" name="Applicant Mailing Zip:" tableColumnId="10"/>
      <queryTableField id="11" name="Applicant Mailing City:" tableColumnId="11"/>
      <queryTableField id="12" name="Type of Work (Res)" tableColumnId="12"/>
      <queryTableField id="13" name="Type of Work (Non-Res)" tableColumnId="13"/>
      <queryTableField id="14" name="Type of Work (Multi-Family)" tableColumnId="14"/>
      <queryTableField id="15" name="Job Value" tableColumnId="15"/>
      <queryTableField id="16" name="Contractor Address" tableColumnId="16"/>
      <queryTableField id="17" name="Business Name" tableColumnId="17"/>
      <queryTableField id="18" name="Contractor City" tableColumnId="18"/>
      <queryTableField id="19" name="Contractor State" tableColumnId="19"/>
      <queryTableField id="20" name="Contractor Zip Code" tableColumnId="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062F3C2-4D5D-4C8E-BCF2-D366176870BD}" autoFormatId="16" applyNumberFormats="0" applyBorderFormats="0" applyFontFormats="0" applyPatternFormats="0" applyAlignmentFormats="0" applyWidthHeightFormats="0">
  <queryTableRefresh nextId="13">
    <queryTableFields count="12">
      <queryTableField id="1" name="Record #" tableColumnId="1"/>
      <queryTableField id="2" name="PERMIT NO" tableColumnId="2"/>
      <queryTableField id="3" name="Record Type" tableColumnId="3"/>
      <queryTableField id="4" name="Date Issued" tableColumnId="4"/>
      <queryTableField id="5" name="Owner Name" tableColumnId="5"/>
      <queryTableField id="6" name="Location" tableColumnId="6"/>
      <queryTableField id="7" name="Mbl" tableColumnId="7"/>
      <queryTableField id="8" name="APPLICANT NAME" tableColumnId="8"/>
      <queryTableField id="9" name="CONTRACTOR NAME" tableColumnId="9"/>
      <queryTableField id="10" name="PermitType" tableColumnId="10"/>
      <queryTableField id="11" name="PermitSubType" tableColumnId="11"/>
      <queryTableField id="12" name="DESCRIPTIO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C3ECF0-5E5C-4F5B-94BA-3E3C1100EC2A}" name="Merged" displayName="Merged" ref="A1:AB204" tableType="queryTable" totalsRowShown="0">
  <autoFilter ref="A1:AB204" xr:uid="{1FC3ECF0-5E5C-4F5B-94BA-3E3C1100EC2A}"/>
  <sortState xmlns:xlrd2="http://schemas.microsoft.com/office/spreadsheetml/2017/richdata2" ref="A2:AB204">
    <sortCondition ref="D1:D204"/>
  </sortState>
  <tableColumns count="28">
    <tableColumn id="1" xr3:uid="{8A8837D4-B081-4B2B-ACF7-D6FBF3B69284}" uniqueName="1" name="Record #" queryTableFieldId="1" dataDxfId="72"/>
    <tableColumn id="2" xr3:uid="{E6BEC4EC-0689-4AF2-A86D-B893B6F11F80}" uniqueName="2" name="Historic Permit No" queryTableFieldId="2" dataDxfId="71"/>
    <tableColumn id="3" xr3:uid="{0454BFEA-7CDB-4079-8365-1D2F13961A9A}" uniqueName="3" name="Record Type" queryTableFieldId="3" dataDxfId="70"/>
    <tableColumn id="4" xr3:uid="{3EA4ED4C-A575-4909-BC59-F2806D1DE53F}" uniqueName="4" name="Date Issued" queryTableFieldId="4" dataDxfId="69"/>
    <tableColumn id="5" xr3:uid="{70B2DEDD-EE40-42D3-AF98-F7A56DCD941F}" uniqueName="5" name="Owner Name" queryTableFieldId="5"/>
    <tableColumn id="6" xr3:uid="{64884A00-8B61-4461-953F-278DAEDC41A3}" uniqueName="6" name="Location" queryTableFieldId="6" dataDxfId="68"/>
    <tableColumn id="7" xr3:uid="{D723BCE6-14B5-4546-A739-D96C68F659BD}" uniqueName="7" name="Mbl" queryTableFieldId="7" dataDxfId="67"/>
    <tableColumn id="8" xr3:uid="{1ED5DA05-D5C4-474D-B61D-3B0EA5E310FB}" uniqueName="8" name="Applicant Name" queryTableFieldId="8" dataDxfId="66"/>
    <tableColumn id="10" xr3:uid="{C9B6C320-0483-4FA9-9B73-4BB9B270F8CA}" uniqueName="10" name="Applicant Mailing Address" queryTableFieldId="10" dataDxfId="65"/>
    <tableColumn id="9" xr3:uid="{D3C13B32-6C04-486B-AC92-3E4FE0CA60C4}" uniqueName="9" name="Applicant Mailing City:" queryTableFieldId="9" dataDxfId="64"/>
    <tableColumn id="11" xr3:uid="{FE949521-33B0-40DA-B349-2B8556EF3BC8}" uniqueName="11" name="Applicant Mailing State:" queryTableFieldId="11" dataDxfId="63"/>
    <tableColumn id="12" xr3:uid="{CE34B271-20B9-4FA9-A1A6-5A6ADAA06916}" uniqueName="12" name="Applicant Mailing Zip:" queryTableFieldId="12" dataDxfId="62"/>
    <tableColumn id="13" xr3:uid="{BADE83CB-DD1B-4CE5-B22F-2498550C0BE7}" uniqueName="13" name="Residential Type of Work" queryTableFieldId="13" dataDxfId="61"/>
    <tableColumn id="14" xr3:uid="{1F250307-D3DA-4379-B0F1-A75A5290BAE0}" uniqueName="14" name="Commercial/Multi-Family  Type of Work" queryTableFieldId="14" dataDxfId="60"/>
    <tableColumn id="15" xr3:uid="{C96169A5-E7CB-47E4-9850-337F83242C66}" uniqueName="15" name="Job Value" queryTableFieldId="15"/>
    <tableColumn id="16" xr3:uid="{414D4D23-9F5A-49CC-875D-A69C44058ED9}" uniqueName="16" name="Contractor Address" queryTableFieldId="16" dataDxfId="59"/>
    <tableColumn id="17" xr3:uid="{B092693B-4CE8-4002-AA70-5BCB9FEE1D7F}" uniqueName="17" name="Business Name" queryTableFieldId="17" dataDxfId="58"/>
    <tableColumn id="18" xr3:uid="{1950ABF7-03AE-4CA5-B1B5-99B1C6FDEEC0}" uniqueName="18" name="Contractor City" queryTableFieldId="18" dataDxfId="57"/>
    <tableColumn id="19" xr3:uid="{ECE77776-1B6B-4E85-84F9-7F84FE506DB1}" uniqueName="19" name="Contractor State" queryTableFieldId="19" dataDxfId="56"/>
    <tableColumn id="20" xr3:uid="{DA34CE88-BA24-4445-8F8D-CE78F199937F}" uniqueName="20" name="Contractor Zip Code" queryTableFieldId="20" dataDxfId="55"/>
    <tableColumn id="22" xr3:uid="{B822FA42-8D2A-4316-A852-FBFD443A4CF8}" uniqueName="22" name="CONTRACTOR NAME" queryTableFieldId="22" dataDxfId="54"/>
    <tableColumn id="25" xr3:uid="{273347B8-2475-494B-96AD-2C8380A2D632}" uniqueName="25" name="Type of Work (Res)" queryTableFieldId="25" dataDxfId="53"/>
    <tableColumn id="26" xr3:uid="{8E46C5FD-E0B1-4BE4-ADCF-A0B718D240D0}" uniqueName="26" name="Type of Work (Non-Res)" queryTableFieldId="26" dataDxfId="52"/>
    <tableColumn id="27" xr3:uid="{CD116840-B51A-4485-8805-9955094D3B56}" uniqueName="27" name="Type of Work (Multi-Family)" queryTableFieldId="27"/>
    <tableColumn id="21" xr3:uid="{8D5F9BD6-DB02-43D8-AF0A-8AA2393B3E97}" uniqueName="21" name="APPLICANT NAME2" queryTableFieldId="21" dataDxfId="51"/>
    <tableColumn id="23" xr3:uid="{514874C4-FC0D-47AC-A24C-D83F627B328C}" uniqueName="23" name="PermitType" queryTableFieldId="23" dataDxfId="50"/>
    <tableColumn id="24" xr3:uid="{8DCC3E79-807F-4E24-82BB-53A012A3C963}" uniqueName="24" name="PermitSubType" queryTableFieldId="24" dataDxfId="49"/>
    <tableColumn id="28" xr3:uid="{26C390D1-A9C6-42D1-9AA5-A0935612945C}" uniqueName="28" name="DESCRIPTION" queryTableFieldId="33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23A2B0-96F9-4AF4-A588-F51105F36AE3}" name="EOM_ISSUED_PERMITS_EXPRESS" displayName="EOM_ISSUED_PERMITS_EXPRESS" ref="A1:S164" tableType="queryTable" totalsRowShown="0">
  <autoFilter ref="A1:S164" xr:uid="{7C23A2B0-96F9-4AF4-A588-F51105F36AE3}"/>
  <tableColumns count="19">
    <tableColumn id="1" xr3:uid="{8CB340F2-90DD-4F0A-AB9D-DA21171A42A2}" uniqueName="1" name="Record #" queryTableFieldId="1" dataDxfId="47"/>
    <tableColumn id="2" xr3:uid="{758C06DB-93EC-47FF-A659-CF0624E216A0}" uniqueName="2" name="Record Type" queryTableFieldId="2" dataDxfId="46"/>
    <tableColumn id="3" xr3:uid="{8D02BBB5-6519-444A-ADAB-8E0292FFC3BD}" uniqueName="3" name="Date Issued" queryTableFieldId="3" dataDxfId="45"/>
    <tableColumn id="4" xr3:uid="{4A2B8C6D-642B-4028-A0CD-FB65B171E63D}" uniqueName="4" name="Owner Name" queryTableFieldId="4" dataDxfId="44"/>
    <tableColumn id="5" xr3:uid="{2E526CB1-A06C-4321-8456-A0FC39E147AA}" uniqueName="5" name="Location" queryTableFieldId="5" dataDxfId="43"/>
    <tableColumn id="6" xr3:uid="{7222155A-4514-47E8-8974-A528C09A4608}" uniqueName="6" name="Mbl" queryTableFieldId="6" dataDxfId="42"/>
    <tableColumn id="7" xr3:uid="{53C7E688-7D94-47B3-890A-C50A5452E8FB}" uniqueName="7" name="Applicant Name" queryTableFieldId="7" dataDxfId="41"/>
    <tableColumn id="8" xr3:uid="{42617C98-3F10-474A-86CA-944513A1E602}" uniqueName="8" name="Applicant Mailing City:" queryTableFieldId="8" dataDxfId="40"/>
    <tableColumn id="9" xr3:uid="{FC2A25EC-999D-47FC-B12B-90E2477AA984}" uniqueName="9" name="Applicant Mailing Address" queryTableFieldId="9" dataDxfId="39"/>
    <tableColumn id="10" xr3:uid="{A27225BC-66D2-44C2-94DF-1213D231A8CE}" uniqueName="10" name="Applicant Mailing State:" queryTableFieldId="10" dataDxfId="38"/>
    <tableColumn id="11" xr3:uid="{FE0F2603-CB2C-4A3B-8D6C-1E194BE73E60}" uniqueName="11" name="Applicant Mailing Zip:" queryTableFieldId="11" dataDxfId="37"/>
    <tableColumn id="12" xr3:uid="{4E909B91-C025-445E-AB4B-9796FA84FBD4}" uniqueName="12" name="Residential Type of Work" queryTableFieldId="12" dataDxfId="36"/>
    <tableColumn id="13" xr3:uid="{D7B1A90E-F57F-4CA3-98CA-385AB8762FE2}" uniqueName="13" name="Commercial/Multi-Family  Type of Work" queryTableFieldId="13" dataDxfId="35"/>
    <tableColumn id="14" xr3:uid="{10ACBCB9-A677-436A-AEC6-419A37A1E733}" uniqueName="14" name="Job Value" queryTableFieldId="14"/>
    <tableColumn id="15" xr3:uid="{C438BB89-150E-471A-AE36-FF7B8D3A6035}" uniqueName="15" name="Contractor Address" queryTableFieldId="15" dataDxfId="34"/>
    <tableColumn id="16" xr3:uid="{B1DBDAFA-50F3-49EF-A496-466C66608A9A}" uniqueName="16" name="Business Name" queryTableFieldId="16" dataDxfId="33"/>
    <tableColumn id="17" xr3:uid="{72710B49-7047-4162-96E9-D5EFE53B1AB3}" uniqueName="17" name="Contractor City" queryTableFieldId="17" dataDxfId="32"/>
    <tableColumn id="18" xr3:uid="{26D0D791-6A0A-46CD-8A3C-75EF190623E4}" uniqueName="18" name="Contractor State" queryTableFieldId="18" dataDxfId="31"/>
    <tableColumn id="19" xr3:uid="{D4BCF3BC-4BE3-478A-A38E-9C1788E3B88F}" uniqueName="19" name="Contractor Zip Code" queryTableFieldId="19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C6EEDAD-A425-4E41-8633-CD07BE2DAC04}" name="EOM_PERMITS_ISSUED_STANDARD" displayName="EOM_PERMITS_ISSUED_STANDARD" ref="A1:T36" tableType="queryTable" totalsRowShown="0">
  <autoFilter ref="A1:T36" xr:uid="{AC6EEDAD-A425-4E41-8633-CD07BE2DAC04}"/>
  <tableColumns count="20">
    <tableColumn id="1" xr3:uid="{34AAC8E3-9B66-46B2-9BBB-D63A2B3888BD}" uniqueName="1" name="Record #" queryTableFieldId="1" dataDxfId="28"/>
    <tableColumn id="2" xr3:uid="{2C8CD023-ED46-458A-A098-F30804D4EB91}" uniqueName="2" name="Record Type" queryTableFieldId="2" dataDxfId="27"/>
    <tableColumn id="3" xr3:uid="{66201E46-443F-4C76-B44A-FF992992F4D8}" uniqueName="3" name="Date Issued" queryTableFieldId="3" dataDxfId="26"/>
    <tableColumn id="4" xr3:uid="{B26C817D-6BBD-4AA0-89E5-F60359A686B3}" uniqueName="4" name="Owner Name" queryTableFieldId="4" dataDxfId="25"/>
    <tableColumn id="5" xr3:uid="{B38BFCA1-78EB-4BD5-B901-0CC65494CEBE}" uniqueName="5" name="Location" queryTableFieldId="5" dataDxfId="24"/>
    <tableColumn id="6" xr3:uid="{67EFEA6D-6ADF-4BE9-B05F-8027DA8280AB}" uniqueName="6" name="Mbl" queryTableFieldId="6" dataDxfId="23"/>
    <tableColumn id="7" xr3:uid="{D3A0C9C0-234A-4AC2-A6E1-A6E925356D74}" uniqueName="7" name="Applicant Name" queryTableFieldId="7" dataDxfId="22"/>
    <tableColumn id="8" xr3:uid="{E1362C20-7394-4099-98C9-35C63DC7AB35}" uniqueName="8" name="Applicant Mailing Address" queryTableFieldId="8" dataDxfId="21"/>
    <tableColumn id="9" xr3:uid="{18A27D82-0F54-487B-898E-D44DD254D917}" uniqueName="9" name="Applicant Mailing State:" queryTableFieldId="9" dataDxfId="20"/>
    <tableColumn id="10" xr3:uid="{E32F6AF8-F1A6-4F61-A5E4-71DB3E926685}" uniqueName="10" name="Applicant Mailing Zip:" queryTableFieldId="10" dataDxfId="19"/>
    <tableColumn id="11" xr3:uid="{58B56C34-856A-475E-AA1C-50D98B20B746}" uniqueName="11" name="Applicant Mailing City:" queryTableFieldId="11" dataDxfId="18"/>
    <tableColumn id="12" xr3:uid="{5017998D-01A8-428E-AA2E-D3903CA963E3}" uniqueName="12" name="Type of Work (Res)" queryTableFieldId="12" dataDxfId="17"/>
    <tableColumn id="13" xr3:uid="{93D38BC5-6FD5-49C8-B225-9B423EA00956}" uniqueName="13" name="Type of Work (Non-Res)" queryTableFieldId="13" dataDxfId="16"/>
    <tableColumn id="14" xr3:uid="{4383628F-221E-40AF-A837-4844AEDECE85}" uniqueName="14" name="Type of Work (Multi-Family)" queryTableFieldId="14"/>
    <tableColumn id="15" xr3:uid="{E6D3A071-E7F5-4897-B8EF-51D24FF146D9}" uniqueName="15" name="Job Value" queryTableFieldId="15"/>
    <tableColumn id="16" xr3:uid="{F1861EA3-8A49-4F8B-AC2A-D2C160910A6B}" uniqueName="16" name="Contractor Address" queryTableFieldId="16" dataDxfId="15"/>
    <tableColumn id="17" xr3:uid="{A2437295-4149-4E96-96BA-354B5A0F022A}" uniqueName="17" name="Business Name" queryTableFieldId="17" dataDxfId="14"/>
    <tableColumn id="18" xr3:uid="{87ACEEC8-F293-4AA4-BA17-8C4B9B5E8252}" uniqueName="18" name="Contractor City" queryTableFieldId="18" dataDxfId="13"/>
    <tableColumn id="19" xr3:uid="{04C82CC2-1F3A-43F4-ACD2-8758C1FF17FF}" uniqueName="19" name="Contractor State" queryTableFieldId="19" dataDxfId="12"/>
    <tableColumn id="20" xr3:uid="{5826AD0D-B212-427A-A94C-8CA36B98FAE8}" uniqueName="20" name="Contractor Zip Code" queryTableFieldId="20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E83FF8-8158-4516-87B6-5362052C3F46}" name="EOM_PERMITS_ISSUED_HISTORIC" displayName="EOM_PERMITS_ISSUED_HISTORIC" ref="A1:L6" tableType="queryTable" totalsRowShown="0">
  <autoFilter ref="A1:L6" xr:uid="{76E83FF8-8158-4516-87B6-5362052C3F46}"/>
  <tableColumns count="12">
    <tableColumn id="1" xr3:uid="{AE9DDE8F-7BF7-4243-A010-30643625DB5B}" uniqueName="1" name="Record #" queryTableFieldId="1" dataDxfId="9"/>
    <tableColumn id="2" xr3:uid="{FD37318D-5CAA-447B-A482-F99CB10236C9}" uniqueName="2" name="PERMIT NO" queryTableFieldId="2" dataDxfId="8"/>
    <tableColumn id="3" xr3:uid="{096F9B10-A110-412E-B49B-6198B560560F}" uniqueName="3" name="Record Type" queryTableFieldId="3" dataDxfId="7"/>
    <tableColumn id="4" xr3:uid="{A11E2894-6801-4BDA-9727-2092BC529005}" uniqueName="4" name="Date Issued" queryTableFieldId="4" dataDxfId="6"/>
    <tableColumn id="5" xr3:uid="{A56FC3C5-7DAA-4422-990D-24FD40ACF2F1}" uniqueName="5" name="Owner Name" queryTableFieldId="5"/>
    <tableColumn id="6" xr3:uid="{1A23A2E9-AC97-42DB-BC24-77EF3B8C7582}" uniqueName="6" name="Location" queryTableFieldId="6" dataDxfId="5"/>
    <tableColumn id="7" xr3:uid="{CBBF69B3-E1B4-4A58-97F1-1A9BD6CDA0A1}" uniqueName="7" name="Mbl" queryTableFieldId="7" dataDxfId="4"/>
    <tableColumn id="8" xr3:uid="{1EE0229C-BE87-44B0-85B4-A8E1702D75DE}" uniqueName="8" name="APPLICANT NAME" queryTableFieldId="8" dataDxfId="3"/>
    <tableColumn id="9" xr3:uid="{6BF5DAFE-BEC8-4BD1-B44A-E0C5997575A9}" uniqueName="9" name="CONTRACTOR NAME" queryTableFieldId="9" dataDxfId="2"/>
    <tableColumn id="10" xr3:uid="{A25C8069-42AC-4B8D-91EE-33E06F5A7401}" uniqueName="10" name="PermitType" queryTableFieldId="10" dataDxfId="1"/>
    <tableColumn id="11" xr3:uid="{EE6EE70E-2E99-4E3A-A2DD-2C8ABBFBAACA}" uniqueName="11" name="PermitSubType" queryTableFieldId="11" dataDxfId="0"/>
    <tableColumn id="12" xr3:uid="{FC5865FE-79D1-41B7-A8B8-817617E6E204}" uniqueName="12" name="DESCRIPTION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90180-C47B-4555-8D3C-11AB34CE591C}">
  <sheetPr>
    <tabColor theme="5"/>
  </sheetPr>
  <dimension ref="A1:AB204"/>
  <sheetViews>
    <sheetView tabSelected="1" topLeftCell="A151" workbookViewId="0">
      <selection activeCell="C149" sqref="C149"/>
    </sheetView>
  </sheetViews>
  <sheetFormatPr defaultRowHeight="15" x14ac:dyDescent="0.25"/>
  <cols>
    <col min="1" max="1" width="11.5703125" customWidth="1"/>
    <col min="2" max="2" width="18.42578125" bestFit="1" customWidth="1"/>
    <col min="3" max="3" width="44.140625" bestFit="1" customWidth="1"/>
    <col min="4" max="4" width="12.85546875" bestFit="1" customWidth="1"/>
    <col min="5" max="5" width="54.28515625" bestFit="1" customWidth="1"/>
    <col min="6" max="6" width="48.42578125" bestFit="1" customWidth="1"/>
    <col min="7" max="7" width="11.85546875" bestFit="1" customWidth="1"/>
    <col min="8" max="8" width="26.140625" bestFit="1" customWidth="1"/>
    <col min="9" max="9" width="28.42578125" bestFit="1" customWidth="1"/>
    <col min="10" max="10" width="26.42578125" bestFit="1" customWidth="1"/>
    <col min="11" max="11" width="23.140625" bestFit="1" customWidth="1"/>
    <col min="12" max="12" width="21.28515625" bestFit="1" customWidth="1"/>
    <col min="13" max="13" width="52.7109375" bestFit="1" customWidth="1"/>
    <col min="14" max="14" width="37" bestFit="1" customWidth="1"/>
    <col min="15" max="15" width="11.140625" bestFit="1" customWidth="1"/>
    <col min="16" max="16" width="36.42578125" bestFit="1" customWidth="1"/>
    <col min="17" max="17" width="44.85546875" bestFit="1" customWidth="1"/>
    <col min="18" max="18" width="17.28515625" bestFit="1" customWidth="1"/>
    <col min="19" max="19" width="17.140625" bestFit="1" customWidth="1"/>
    <col min="20" max="20" width="20.140625" bestFit="1" customWidth="1"/>
    <col min="21" max="21" width="30.85546875" bestFit="1" customWidth="1"/>
    <col min="22" max="22" width="25.5703125" bestFit="1" customWidth="1"/>
    <col min="23" max="23" width="23.42578125" bestFit="1" customWidth="1"/>
    <col min="24" max="24" width="26.85546875" bestFit="1" customWidth="1"/>
    <col min="25" max="25" width="30.85546875" bestFit="1" customWidth="1"/>
    <col min="26" max="26" width="30.42578125" bestFit="1" customWidth="1"/>
    <col min="27" max="27" width="51" bestFit="1" customWidth="1"/>
    <col min="28" max="28" width="51" customWidth="1"/>
  </cols>
  <sheetData>
    <row r="1" spans="1:28" x14ac:dyDescent="0.25">
      <c r="A1" t="s">
        <v>0</v>
      </c>
      <c r="B1" t="s">
        <v>91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8</v>
      </c>
      <c r="J1" t="s">
        <v>7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81</v>
      </c>
      <c r="V1" t="s">
        <v>93</v>
      </c>
      <c r="W1" t="s">
        <v>94</v>
      </c>
      <c r="X1" t="s">
        <v>95</v>
      </c>
      <c r="Y1" t="s">
        <v>92</v>
      </c>
      <c r="Z1" t="s">
        <v>82</v>
      </c>
      <c r="AA1" t="s">
        <v>83</v>
      </c>
      <c r="AB1" t="s">
        <v>1116</v>
      </c>
    </row>
    <row r="2" spans="1:28" x14ac:dyDescent="0.25">
      <c r="A2" s="1" t="s">
        <v>273</v>
      </c>
      <c r="B2" s="1"/>
      <c r="C2" s="1" t="s">
        <v>19</v>
      </c>
      <c r="D2" s="2">
        <v>45413</v>
      </c>
      <c r="E2" t="s">
        <v>274</v>
      </c>
      <c r="F2" s="1" t="s">
        <v>275</v>
      </c>
      <c r="G2" s="1" t="s">
        <v>276</v>
      </c>
      <c r="H2" s="1" t="s">
        <v>277</v>
      </c>
      <c r="I2" s="1" t="s">
        <v>279</v>
      </c>
      <c r="J2" s="1" t="s">
        <v>278</v>
      </c>
      <c r="K2" s="1" t="s">
        <v>20</v>
      </c>
      <c r="L2" s="1" t="s">
        <v>280</v>
      </c>
      <c r="M2" s="1" t="s">
        <v>41</v>
      </c>
      <c r="N2" s="1"/>
      <c r="O2">
        <v>18650</v>
      </c>
      <c r="P2" s="1" t="s">
        <v>281</v>
      </c>
      <c r="Q2" s="1" t="s">
        <v>282</v>
      </c>
      <c r="R2" s="1" t="s">
        <v>283</v>
      </c>
      <c r="S2" s="1" t="s">
        <v>20</v>
      </c>
      <c r="T2" s="1" t="s">
        <v>280</v>
      </c>
      <c r="U2" s="1"/>
      <c r="V2" s="1"/>
      <c r="W2" s="1"/>
      <c r="Y2" s="1"/>
      <c r="Z2" s="1"/>
      <c r="AA2" s="1"/>
    </row>
    <row r="3" spans="1:28" x14ac:dyDescent="0.25">
      <c r="A3" s="1" t="s">
        <v>284</v>
      </c>
      <c r="B3" s="1"/>
      <c r="C3" s="1" t="s">
        <v>19</v>
      </c>
      <c r="D3" s="2">
        <v>45413</v>
      </c>
      <c r="E3" t="s">
        <v>153</v>
      </c>
      <c r="F3" s="1" t="s">
        <v>154</v>
      </c>
      <c r="G3" s="1" t="s">
        <v>155</v>
      </c>
      <c r="H3" s="1" t="s">
        <v>76</v>
      </c>
      <c r="I3" s="1" t="s">
        <v>285</v>
      </c>
      <c r="J3" s="1" t="s">
        <v>164</v>
      </c>
      <c r="K3" s="1" t="s">
        <v>20</v>
      </c>
      <c r="L3" s="1" t="s">
        <v>32</v>
      </c>
      <c r="M3" s="1" t="s">
        <v>41</v>
      </c>
      <c r="N3" s="1"/>
      <c r="O3">
        <v>25000</v>
      </c>
      <c r="P3" s="1" t="s">
        <v>111</v>
      </c>
      <c r="Q3" s="1" t="s">
        <v>286</v>
      </c>
      <c r="R3" s="1" t="s">
        <v>34</v>
      </c>
      <c r="S3" s="1" t="s">
        <v>20</v>
      </c>
      <c r="T3" s="1" t="s">
        <v>32</v>
      </c>
      <c r="U3" s="1"/>
      <c r="V3" s="1"/>
      <c r="W3" s="1"/>
      <c r="Y3" s="1"/>
      <c r="Z3" s="1"/>
      <c r="AA3" s="1"/>
    </row>
    <row r="4" spans="1:28" x14ac:dyDescent="0.25">
      <c r="A4" s="1" t="s">
        <v>287</v>
      </c>
      <c r="B4" s="1"/>
      <c r="C4" s="1" t="s">
        <v>19</v>
      </c>
      <c r="D4" s="2">
        <v>45413</v>
      </c>
      <c r="E4" t="s">
        <v>288</v>
      </c>
      <c r="F4" s="1" t="s">
        <v>289</v>
      </c>
      <c r="G4" s="1" t="s">
        <v>290</v>
      </c>
      <c r="H4" s="1" t="s">
        <v>76</v>
      </c>
      <c r="I4" s="1" t="s">
        <v>291</v>
      </c>
      <c r="J4" s="1" t="s">
        <v>164</v>
      </c>
      <c r="K4" s="1" t="s">
        <v>20</v>
      </c>
      <c r="L4" s="1" t="s">
        <v>32</v>
      </c>
      <c r="M4" s="1" t="s">
        <v>28</v>
      </c>
      <c r="N4" s="1"/>
      <c r="O4">
        <v>19999</v>
      </c>
      <c r="P4" s="1" t="s">
        <v>111</v>
      </c>
      <c r="Q4" s="1" t="s">
        <v>286</v>
      </c>
      <c r="R4" s="1" t="s">
        <v>34</v>
      </c>
      <c r="S4" s="1" t="s">
        <v>20</v>
      </c>
      <c r="T4" s="1" t="s">
        <v>32</v>
      </c>
      <c r="U4" s="1"/>
      <c r="V4" s="1"/>
      <c r="W4" s="1"/>
      <c r="Y4" s="1"/>
      <c r="Z4" s="1"/>
      <c r="AA4" s="1"/>
    </row>
    <row r="5" spans="1:28" x14ac:dyDescent="0.25">
      <c r="A5" s="1" t="s">
        <v>292</v>
      </c>
      <c r="B5" s="1"/>
      <c r="C5" s="1" t="s">
        <v>19</v>
      </c>
      <c r="D5" s="2">
        <v>45413</v>
      </c>
      <c r="E5" t="s">
        <v>293</v>
      </c>
      <c r="F5" s="1" t="s">
        <v>294</v>
      </c>
      <c r="G5" s="1" t="s">
        <v>295</v>
      </c>
      <c r="H5" s="1" t="s">
        <v>277</v>
      </c>
      <c r="I5" s="1" t="s">
        <v>296</v>
      </c>
      <c r="J5" s="1" t="s">
        <v>278</v>
      </c>
      <c r="K5" s="1" t="s">
        <v>20</v>
      </c>
      <c r="L5" s="1" t="s">
        <v>280</v>
      </c>
      <c r="M5" s="1" t="s">
        <v>41</v>
      </c>
      <c r="N5" s="1"/>
      <c r="O5">
        <v>21900</v>
      </c>
      <c r="P5" s="1" t="s">
        <v>281</v>
      </c>
      <c r="Q5" s="1" t="s">
        <v>282</v>
      </c>
      <c r="R5" s="1" t="s">
        <v>283</v>
      </c>
      <c r="S5" s="1" t="s">
        <v>20</v>
      </c>
      <c r="T5" s="1" t="s">
        <v>280</v>
      </c>
      <c r="U5" s="1"/>
      <c r="V5" s="1"/>
      <c r="W5" s="1"/>
      <c r="Y5" s="1"/>
      <c r="Z5" s="1"/>
      <c r="AA5" s="1"/>
    </row>
    <row r="6" spans="1:28" x14ac:dyDescent="0.25">
      <c r="A6" s="1" t="s">
        <v>313</v>
      </c>
      <c r="B6" s="1"/>
      <c r="C6" s="1" t="s">
        <v>19</v>
      </c>
      <c r="D6" s="2">
        <v>45413</v>
      </c>
      <c r="E6" t="s">
        <v>314</v>
      </c>
      <c r="F6" s="1" t="s">
        <v>315</v>
      </c>
      <c r="G6" s="1" t="s">
        <v>316</v>
      </c>
      <c r="H6" s="1" t="s">
        <v>317</v>
      </c>
      <c r="I6" s="1" t="s">
        <v>319</v>
      </c>
      <c r="J6" s="1" t="s">
        <v>318</v>
      </c>
      <c r="K6" s="1" t="s">
        <v>20</v>
      </c>
      <c r="L6" s="1" t="s">
        <v>320</v>
      </c>
      <c r="M6" s="1" t="s">
        <v>41</v>
      </c>
      <c r="N6" s="1"/>
      <c r="O6">
        <v>20000</v>
      </c>
      <c r="P6" s="1" t="s">
        <v>42</v>
      </c>
      <c r="Q6" s="1" t="s">
        <v>43</v>
      </c>
      <c r="R6" s="1" t="s">
        <v>44</v>
      </c>
      <c r="S6" s="1" t="s">
        <v>45</v>
      </c>
      <c r="T6" s="1" t="s">
        <v>108</v>
      </c>
      <c r="U6" s="1"/>
      <c r="V6" s="1"/>
      <c r="W6" s="1"/>
      <c r="Y6" s="1"/>
      <c r="Z6" s="1"/>
      <c r="AA6" s="1"/>
    </row>
    <row r="7" spans="1:28" x14ac:dyDescent="0.25">
      <c r="A7" s="1" t="s">
        <v>1141</v>
      </c>
      <c r="B7" s="1"/>
      <c r="C7" s="1" t="s">
        <v>96</v>
      </c>
      <c r="D7" s="2">
        <v>45413</v>
      </c>
      <c r="E7" t="s">
        <v>1142</v>
      </c>
      <c r="F7" s="1" t="s">
        <v>176</v>
      </c>
      <c r="G7" s="1" t="s">
        <v>177</v>
      </c>
      <c r="H7" s="1" t="s">
        <v>1143</v>
      </c>
      <c r="I7" s="1" t="s">
        <v>1144</v>
      </c>
      <c r="J7" s="1" t="s">
        <v>1145</v>
      </c>
      <c r="K7" s="1" t="s">
        <v>20</v>
      </c>
      <c r="L7" s="1" t="s">
        <v>1146</v>
      </c>
      <c r="M7" s="1"/>
      <c r="N7" s="1"/>
      <c r="O7">
        <v>215100</v>
      </c>
      <c r="P7" s="1" t="s">
        <v>1147</v>
      </c>
      <c r="Q7" s="1" t="s">
        <v>1148</v>
      </c>
      <c r="R7" s="1" t="s">
        <v>48</v>
      </c>
      <c r="S7" s="1" t="s">
        <v>20</v>
      </c>
      <c r="T7" s="1" t="s">
        <v>46</v>
      </c>
      <c r="U7" s="1"/>
      <c r="V7" s="1" t="s">
        <v>1149</v>
      </c>
      <c r="W7" s="1"/>
      <c r="Y7" s="1"/>
      <c r="Z7" s="1"/>
      <c r="AA7" s="1"/>
    </row>
    <row r="8" spans="1:28" x14ac:dyDescent="0.25">
      <c r="A8" s="1" t="s">
        <v>1150</v>
      </c>
      <c r="B8" s="1"/>
      <c r="C8" s="1" t="s">
        <v>96</v>
      </c>
      <c r="D8" s="2">
        <v>45413</v>
      </c>
      <c r="E8" t="s">
        <v>1142</v>
      </c>
      <c r="F8" s="1" t="s">
        <v>176</v>
      </c>
      <c r="G8" s="1" t="s">
        <v>177</v>
      </c>
      <c r="H8" s="1" t="s">
        <v>1143</v>
      </c>
      <c r="I8" s="1" t="s">
        <v>1144</v>
      </c>
      <c r="J8" s="1" t="s">
        <v>1145</v>
      </c>
      <c r="K8" s="1" t="s">
        <v>20</v>
      </c>
      <c r="L8" s="1" t="s">
        <v>1146</v>
      </c>
      <c r="M8" s="1"/>
      <c r="N8" s="1"/>
      <c r="O8">
        <v>125000</v>
      </c>
      <c r="P8" s="1" t="s">
        <v>1147</v>
      </c>
      <c r="Q8" s="1" t="s">
        <v>1148</v>
      </c>
      <c r="R8" s="1" t="s">
        <v>48</v>
      </c>
      <c r="S8" s="1" t="s">
        <v>20</v>
      </c>
      <c r="T8" s="1" t="s">
        <v>46</v>
      </c>
      <c r="U8" s="1"/>
      <c r="V8" s="1" t="s">
        <v>107</v>
      </c>
      <c r="W8" s="1"/>
      <c r="Y8" s="1"/>
      <c r="Z8" s="1"/>
      <c r="AA8" s="1"/>
    </row>
    <row r="9" spans="1:28" x14ac:dyDescent="0.25">
      <c r="A9" s="1" t="s">
        <v>1151</v>
      </c>
      <c r="B9" s="1"/>
      <c r="C9" s="1" t="s">
        <v>96</v>
      </c>
      <c r="D9" s="2">
        <v>45413</v>
      </c>
      <c r="E9" t="s">
        <v>1152</v>
      </c>
      <c r="F9" s="1" t="s">
        <v>1153</v>
      </c>
      <c r="G9" s="1" t="s">
        <v>1154</v>
      </c>
      <c r="H9" s="1" t="s">
        <v>1155</v>
      </c>
      <c r="I9" s="1" t="s">
        <v>1156</v>
      </c>
      <c r="J9" s="1" t="s">
        <v>122</v>
      </c>
      <c r="K9" s="1" t="s">
        <v>40</v>
      </c>
      <c r="L9" s="1" t="s">
        <v>556</v>
      </c>
      <c r="M9" s="1"/>
      <c r="N9" s="1"/>
      <c r="O9">
        <v>100000</v>
      </c>
      <c r="P9" s="1" t="s">
        <v>1157</v>
      </c>
      <c r="Q9" s="1" t="s">
        <v>1158</v>
      </c>
      <c r="R9" s="1" t="s">
        <v>128</v>
      </c>
      <c r="S9" s="1" t="s">
        <v>20</v>
      </c>
      <c r="T9" s="1" t="s">
        <v>127</v>
      </c>
      <c r="U9" s="1"/>
      <c r="V9" s="1" t="s">
        <v>1159</v>
      </c>
      <c r="W9" s="1"/>
      <c r="Y9" s="1"/>
      <c r="Z9" s="1"/>
      <c r="AA9" s="1"/>
    </row>
    <row r="10" spans="1:28" x14ac:dyDescent="0.25">
      <c r="A10" s="1" t="s">
        <v>1160</v>
      </c>
      <c r="B10" s="1"/>
      <c r="C10" s="1" t="s">
        <v>96</v>
      </c>
      <c r="D10" s="2">
        <v>45413</v>
      </c>
      <c r="E10" t="s">
        <v>1161</v>
      </c>
      <c r="F10" s="1" t="s">
        <v>1162</v>
      </c>
      <c r="G10" s="1" t="s">
        <v>1163</v>
      </c>
      <c r="H10" s="1" t="s">
        <v>97</v>
      </c>
      <c r="I10" s="1" t="s">
        <v>1164</v>
      </c>
      <c r="J10" s="1" t="s">
        <v>99</v>
      </c>
      <c r="K10" s="1" t="s">
        <v>20</v>
      </c>
      <c r="L10" s="1" t="s">
        <v>98</v>
      </c>
      <c r="M10" s="1"/>
      <c r="N10" s="1"/>
      <c r="O10">
        <v>8902</v>
      </c>
      <c r="P10" s="1" t="s">
        <v>118</v>
      </c>
      <c r="Q10" s="1" t="s">
        <v>101</v>
      </c>
      <c r="R10" s="1" t="s">
        <v>102</v>
      </c>
      <c r="S10" s="1" t="s">
        <v>20</v>
      </c>
      <c r="T10" s="1" t="s">
        <v>98</v>
      </c>
      <c r="U10" s="1"/>
      <c r="V10" s="1" t="s">
        <v>100</v>
      </c>
      <c r="W10" s="1"/>
      <c r="Y10" s="1"/>
      <c r="Z10" s="1"/>
      <c r="AA10" s="1"/>
    </row>
    <row r="11" spans="1:28" x14ac:dyDescent="0.25">
      <c r="A11" s="1" t="s">
        <v>297</v>
      </c>
      <c r="B11" s="1"/>
      <c r="C11" s="1" t="s">
        <v>19</v>
      </c>
      <c r="D11" s="2">
        <v>45414</v>
      </c>
      <c r="E11" t="s">
        <v>298</v>
      </c>
      <c r="F11" s="1" t="s">
        <v>299</v>
      </c>
      <c r="G11" s="1" t="s">
        <v>300</v>
      </c>
      <c r="H11" s="1" t="s">
        <v>301</v>
      </c>
      <c r="I11" s="1" t="s">
        <v>302</v>
      </c>
      <c r="J11" s="1" t="s">
        <v>26</v>
      </c>
      <c r="K11" s="1" t="s">
        <v>20</v>
      </c>
      <c r="L11" s="1" t="s">
        <v>27</v>
      </c>
      <c r="M11" s="1" t="s">
        <v>28</v>
      </c>
      <c r="N11" s="1"/>
      <c r="O11">
        <v>15000</v>
      </c>
      <c r="P11" s="1" t="s">
        <v>303</v>
      </c>
      <c r="Q11" s="1" t="s">
        <v>304</v>
      </c>
      <c r="R11" s="1" t="s">
        <v>29</v>
      </c>
      <c r="S11" s="1" t="s">
        <v>20</v>
      </c>
      <c r="T11" s="1" t="s">
        <v>27</v>
      </c>
      <c r="U11" s="1"/>
      <c r="V11" s="1"/>
      <c r="W11" s="1"/>
      <c r="Y11" s="1"/>
      <c r="Z11" s="1"/>
      <c r="AA11" s="1"/>
    </row>
    <row r="12" spans="1:28" x14ac:dyDescent="0.25">
      <c r="A12" s="1" t="s">
        <v>305</v>
      </c>
      <c r="B12" s="1"/>
      <c r="C12" s="1" t="s">
        <v>19</v>
      </c>
      <c r="D12" s="2">
        <v>45414</v>
      </c>
      <c r="E12" t="s">
        <v>306</v>
      </c>
      <c r="F12" s="1" t="s">
        <v>307</v>
      </c>
      <c r="G12" s="1" t="s">
        <v>308</v>
      </c>
      <c r="H12" s="1" t="s">
        <v>301</v>
      </c>
      <c r="I12" s="1" t="s">
        <v>302</v>
      </c>
      <c r="J12" s="1" t="s">
        <v>26</v>
      </c>
      <c r="K12" s="1" t="s">
        <v>20</v>
      </c>
      <c r="L12" s="1" t="s">
        <v>27</v>
      </c>
      <c r="M12" s="1" t="s">
        <v>28</v>
      </c>
      <c r="N12" s="1"/>
      <c r="O12">
        <v>9999</v>
      </c>
      <c r="P12" s="1" t="s">
        <v>303</v>
      </c>
      <c r="Q12" s="1" t="s">
        <v>304</v>
      </c>
      <c r="R12" s="1" t="s">
        <v>29</v>
      </c>
      <c r="S12" s="1" t="s">
        <v>20</v>
      </c>
      <c r="T12" s="1" t="s">
        <v>27</v>
      </c>
      <c r="U12" s="1"/>
      <c r="V12" s="1"/>
      <c r="W12" s="1"/>
      <c r="Y12" s="1"/>
      <c r="Z12" s="1"/>
      <c r="AA12" s="1"/>
    </row>
    <row r="13" spans="1:28" x14ac:dyDescent="0.25">
      <c r="A13" s="1" t="s">
        <v>309</v>
      </c>
      <c r="B13" s="1"/>
      <c r="C13" s="1" t="s">
        <v>19</v>
      </c>
      <c r="D13" s="2">
        <v>45414</v>
      </c>
      <c r="E13" t="s">
        <v>310</v>
      </c>
      <c r="F13" s="1" t="s">
        <v>311</v>
      </c>
      <c r="G13" s="1" t="s">
        <v>312</v>
      </c>
      <c r="H13" s="1" t="s">
        <v>301</v>
      </c>
      <c r="I13" s="1" t="s">
        <v>302</v>
      </c>
      <c r="J13" s="1" t="s">
        <v>26</v>
      </c>
      <c r="K13" s="1" t="s">
        <v>20</v>
      </c>
      <c r="L13" s="1" t="s">
        <v>27</v>
      </c>
      <c r="M13" s="1" t="s">
        <v>28</v>
      </c>
      <c r="N13" s="1"/>
      <c r="O13">
        <v>15998</v>
      </c>
      <c r="P13" s="1" t="s">
        <v>303</v>
      </c>
      <c r="Q13" s="1" t="s">
        <v>304</v>
      </c>
      <c r="R13" s="1" t="s">
        <v>29</v>
      </c>
      <c r="S13" s="1" t="s">
        <v>20</v>
      </c>
      <c r="T13" s="1" t="s">
        <v>27</v>
      </c>
      <c r="U13" s="1"/>
      <c r="V13" s="1"/>
      <c r="W13" s="1"/>
      <c r="Y13" s="1"/>
      <c r="Z13" s="1"/>
      <c r="AA13" s="1"/>
    </row>
    <row r="14" spans="1:28" x14ac:dyDescent="0.25">
      <c r="A14" s="1" t="s">
        <v>321</v>
      </c>
      <c r="B14" s="1"/>
      <c r="C14" s="1" t="s">
        <v>19</v>
      </c>
      <c r="D14" s="2">
        <v>45414</v>
      </c>
      <c r="E14" t="s">
        <v>322</v>
      </c>
      <c r="F14" s="1" t="s">
        <v>323</v>
      </c>
      <c r="G14" s="1" t="s">
        <v>324</v>
      </c>
      <c r="H14" s="1" t="s">
        <v>325</v>
      </c>
      <c r="I14" s="1" t="s">
        <v>327</v>
      </c>
      <c r="J14" s="1" t="s">
        <v>326</v>
      </c>
      <c r="K14" s="1" t="s">
        <v>20</v>
      </c>
      <c r="L14" s="1" t="s">
        <v>52</v>
      </c>
      <c r="M14" s="1" t="s">
        <v>28</v>
      </c>
      <c r="N14" s="1"/>
      <c r="O14">
        <v>29249</v>
      </c>
      <c r="P14" s="1" t="s">
        <v>328</v>
      </c>
      <c r="Q14" s="1" t="s">
        <v>329</v>
      </c>
      <c r="R14" s="1" t="s">
        <v>117</v>
      </c>
      <c r="S14" s="1" t="s">
        <v>20</v>
      </c>
      <c r="T14" s="1" t="s">
        <v>52</v>
      </c>
      <c r="U14" s="1"/>
      <c r="V14" s="1"/>
      <c r="W14" s="1"/>
      <c r="Y14" s="1"/>
      <c r="Z14" s="1"/>
      <c r="AA14" s="1"/>
    </row>
    <row r="15" spans="1:28" x14ac:dyDescent="0.25">
      <c r="A15" s="1" t="s">
        <v>330</v>
      </c>
      <c r="B15" s="1"/>
      <c r="C15" s="1" t="s">
        <v>19</v>
      </c>
      <c r="D15" s="2">
        <v>45414</v>
      </c>
      <c r="E15" t="s">
        <v>331</v>
      </c>
      <c r="F15" s="1" t="s">
        <v>332</v>
      </c>
      <c r="G15" s="1" t="s">
        <v>333</v>
      </c>
      <c r="H15" s="1" t="s">
        <v>325</v>
      </c>
      <c r="I15" s="1" t="s">
        <v>327</v>
      </c>
      <c r="J15" s="1" t="s">
        <v>51</v>
      </c>
      <c r="K15" s="1" t="s">
        <v>20</v>
      </c>
      <c r="L15" s="1" t="s">
        <v>52</v>
      </c>
      <c r="M15" s="1" t="s">
        <v>28</v>
      </c>
      <c r="N15" s="1"/>
      <c r="O15">
        <v>27799</v>
      </c>
      <c r="P15" s="1" t="s">
        <v>328</v>
      </c>
      <c r="Q15" s="1" t="s">
        <v>329</v>
      </c>
      <c r="R15" s="1" t="s">
        <v>117</v>
      </c>
      <c r="S15" s="1" t="s">
        <v>20</v>
      </c>
      <c r="T15" s="1" t="s">
        <v>52</v>
      </c>
      <c r="U15" s="1"/>
      <c r="V15" s="1"/>
      <c r="W15" s="1"/>
      <c r="Y15" s="1"/>
      <c r="Z15" s="1"/>
      <c r="AA15" s="1"/>
    </row>
    <row r="16" spans="1:28" x14ac:dyDescent="0.25">
      <c r="A16" s="1" t="s">
        <v>334</v>
      </c>
      <c r="B16" s="1"/>
      <c r="C16" s="1" t="s">
        <v>19</v>
      </c>
      <c r="D16" s="2">
        <v>45414</v>
      </c>
      <c r="E16" t="s">
        <v>335</v>
      </c>
      <c r="F16" s="1" t="s">
        <v>336</v>
      </c>
      <c r="G16" s="1" t="s">
        <v>337</v>
      </c>
      <c r="H16" s="1" t="s">
        <v>325</v>
      </c>
      <c r="I16" s="1" t="s">
        <v>338</v>
      </c>
      <c r="J16" s="1" t="s">
        <v>51</v>
      </c>
      <c r="K16" s="1" t="s">
        <v>20</v>
      </c>
      <c r="L16" s="1" t="s">
        <v>52</v>
      </c>
      <c r="M16" s="1" t="s">
        <v>28</v>
      </c>
      <c r="N16" s="1"/>
      <c r="O16">
        <v>61499</v>
      </c>
      <c r="P16" s="1" t="s">
        <v>328</v>
      </c>
      <c r="Q16" s="1" t="s">
        <v>329</v>
      </c>
      <c r="R16" s="1" t="s">
        <v>117</v>
      </c>
      <c r="S16" s="1" t="s">
        <v>20</v>
      </c>
      <c r="T16" s="1" t="s">
        <v>52</v>
      </c>
      <c r="U16" s="1"/>
      <c r="V16" s="1"/>
      <c r="W16" s="1"/>
      <c r="Y16" s="1"/>
      <c r="Z16" s="1"/>
      <c r="AA16" s="1"/>
    </row>
    <row r="17" spans="1:27" x14ac:dyDescent="0.25">
      <c r="A17" s="1" t="s">
        <v>339</v>
      </c>
      <c r="B17" s="1"/>
      <c r="C17" s="1" t="s">
        <v>19</v>
      </c>
      <c r="D17" s="2">
        <v>45414</v>
      </c>
      <c r="E17" t="s">
        <v>340</v>
      </c>
      <c r="F17" s="1" t="s">
        <v>341</v>
      </c>
      <c r="G17" s="1" t="s">
        <v>342</v>
      </c>
      <c r="H17" s="1" t="s">
        <v>343</v>
      </c>
      <c r="I17" s="1" t="s">
        <v>344</v>
      </c>
      <c r="J17" s="1" t="s">
        <v>22</v>
      </c>
      <c r="K17" s="1" t="s">
        <v>20</v>
      </c>
      <c r="L17" s="1" t="s">
        <v>23</v>
      </c>
      <c r="M17" s="1" t="s">
        <v>47</v>
      </c>
      <c r="N17" s="1"/>
      <c r="O17">
        <v>6000</v>
      </c>
      <c r="P17" s="1" t="s">
        <v>345</v>
      </c>
      <c r="Q17" s="1" t="s">
        <v>346</v>
      </c>
      <c r="R17" s="1" t="s">
        <v>25</v>
      </c>
      <c r="S17" s="1" t="s">
        <v>20</v>
      </c>
      <c r="T17" s="1" t="s">
        <v>23</v>
      </c>
      <c r="U17" s="1"/>
      <c r="V17" s="1"/>
      <c r="W17" s="1"/>
      <c r="Y17" s="1"/>
      <c r="Z17" s="1"/>
      <c r="AA17" s="1"/>
    </row>
    <row r="18" spans="1:27" x14ac:dyDescent="0.25">
      <c r="A18" s="1" t="s">
        <v>347</v>
      </c>
      <c r="B18" s="1"/>
      <c r="C18" s="1" t="s">
        <v>19</v>
      </c>
      <c r="D18" s="2">
        <v>45414</v>
      </c>
      <c r="E18" t="s">
        <v>348</v>
      </c>
      <c r="F18" s="1" t="s">
        <v>349</v>
      </c>
      <c r="G18" s="1" t="s">
        <v>350</v>
      </c>
      <c r="H18" s="1" t="s">
        <v>156</v>
      </c>
      <c r="I18" s="1" t="s">
        <v>351</v>
      </c>
      <c r="J18" s="1" t="s">
        <v>157</v>
      </c>
      <c r="K18" s="1" t="s">
        <v>30</v>
      </c>
      <c r="L18" s="1" t="s">
        <v>23</v>
      </c>
      <c r="M18" s="1" t="s">
        <v>28</v>
      </c>
      <c r="N18" s="1"/>
      <c r="O18">
        <v>15463</v>
      </c>
      <c r="P18" s="1" t="s">
        <v>158</v>
      </c>
      <c r="Q18" s="1" t="s">
        <v>159</v>
      </c>
      <c r="R18" s="1" t="s">
        <v>25</v>
      </c>
      <c r="S18" s="1" t="s">
        <v>20</v>
      </c>
      <c r="T18" s="1" t="s">
        <v>23</v>
      </c>
      <c r="U18" s="1"/>
      <c r="V18" s="1"/>
      <c r="W18" s="1"/>
      <c r="Y18" s="1"/>
      <c r="Z18" s="1"/>
      <c r="AA18" s="1"/>
    </row>
    <row r="19" spans="1:27" x14ac:dyDescent="0.25">
      <c r="A19" s="1" t="s">
        <v>352</v>
      </c>
      <c r="B19" s="1"/>
      <c r="C19" s="1" t="s">
        <v>19</v>
      </c>
      <c r="D19" s="2">
        <v>45414</v>
      </c>
      <c r="E19" t="s">
        <v>348</v>
      </c>
      <c r="F19" s="1" t="s">
        <v>349</v>
      </c>
      <c r="G19" s="1" t="s">
        <v>350</v>
      </c>
      <c r="H19" s="1" t="s">
        <v>156</v>
      </c>
      <c r="I19" s="1" t="s">
        <v>353</v>
      </c>
      <c r="J19" s="1" t="s">
        <v>157</v>
      </c>
      <c r="K19" s="1" t="s">
        <v>30</v>
      </c>
      <c r="L19" s="1" t="s">
        <v>23</v>
      </c>
      <c r="M19" s="1" t="s">
        <v>28</v>
      </c>
      <c r="N19" s="1"/>
      <c r="O19">
        <v>7276</v>
      </c>
      <c r="P19" s="1" t="s">
        <v>158</v>
      </c>
      <c r="Q19" s="1" t="s">
        <v>159</v>
      </c>
      <c r="R19" s="1" t="s">
        <v>25</v>
      </c>
      <c r="S19" s="1" t="s">
        <v>20</v>
      </c>
      <c r="T19" s="1" t="s">
        <v>23</v>
      </c>
      <c r="U19" s="1"/>
      <c r="V19" s="1"/>
      <c r="W19" s="1"/>
      <c r="Y19" s="1"/>
      <c r="Z19" s="1"/>
      <c r="AA19" s="1"/>
    </row>
    <row r="20" spans="1:27" x14ac:dyDescent="0.25">
      <c r="A20" s="1" t="s">
        <v>362</v>
      </c>
      <c r="B20" s="1"/>
      <c r="C20" s="1" t="s">
        <v>19</v>
      </c>
      <c r="D20" s="2">
        <v>45414</v>
      </c>
      <c r="E20" t="s">
        <v>363</v>
      </c>
      <c r="F20" s="1" t="s">
        <v>364</v>
      </c>
      <c r="G20" s="1" t="s">
        <v>365</v>
      </c>
      <c r="H20" s="1" t="s">
        <v>366</v>
      </c>
      <c r="I20" s="1" t="s">
        <v>367</v>
      </c>
      <c r="J20" s="1" t="s">
        <v>31</v>
      </c>
      <c r="K20" s="1" t="s">
        <v>36</v>
      </c>
      <c r="L20" s="1" t="s">
        <v>32</v>
      </c>
      <c r="M20" s="1" t="s">
        <v>47</v>
      </c>
      <c r="N20" s="1"/>
      <c r="O20">
        <v>400</v>
      </c>
      <c r="P20" s="1"/>
      <c r="Q20" s="1"/>
      <c r="R20" s="1"/>
      <c r="S20" s="1"/>
      <c r="T20" s="1"/>
      <c r="U20" s="1"/>
      <c r="V20" s="1"/>
      <c r="W20" s="1"/>
      <c r="Y20" s="1"/>
      <c r="Z20" s="1"/>
      <c r="AA20" s="1"/>
    </row>
    <row r="21" spans="1:27" x14ac:dyDescent="0.25">
      <c r="A21" s="1" t="s">
        <v>373</v>
      </c>
      <c r="B21" s="1"/>
      <c r="C21" s="1" t="s">
        <v>19</v>
      </c>
      <c r="D21" s="2">
        <v>45414</v>
      </c>
      <c r="E21" t="s">
        <v>374</v>
      </c>
      <c r="F21" s="1" t="s">
        <v>375</v>
      </c>
      <c r="G21" s="1" t="s">
        <v>376</v>
      </c>
      <c r="H21" s="1" t="s">
        <v>135</v>
      </c>
      <c r="I21" s="1" t="s">
        <v>165</v>
      </c>
      <c r="J21" s="1" t="s">
        <v>31</v>
      </c>
      <c r="K21" s="1" t="s">
        <v>30</v>
      </c>
      <c r="L21" s="1" t="s">
        <v>32</v>
      </c>
      <c r="M21" s="1" t="s">
        <v>28</v>
      </c>
      <c r="N21" s="1"/>
      <c r="O21">
        <v>11125</v>
      </c>
      <c r="P21" s="1" t="s">
        <v>136</v>
      </c>
      <c r="Q21" s="1" t="s">
        <v>137</v>
      </c>
      <c r="R21" s="1" t="s">
        <v>34</v>
      </c>
      <c r="S21" s="1" t="s">
        <v>20</v>
      </c>
      <c r="T21" s="1" t="s">
        <v>32</v>
      </c>
      <c r="U21" s="1"/>
      <c r="V21" s="1"/>
      <c r="W21" s="1"/>
      <c r="Y21" s="1"/>
      <c r="Z21" s="1"/>
      <c r="AA21" s="1"/>
    </row>
    <row r="22" spans="1:27" x14ac:dyDescent="0.25">
      <c r="A22" s="1" t="s">
        <v>1165</v>
      </c>
      <c r="B22" s="1"/>
      <c r="C22" s="1" t="s">
        <v>96</v>
      </c>
      <c r="D22" s="2">
        <v>45414</v>
      </c>
      <c r="E22" t="s">
        <v>1166</v>
      </c>
      <c r="F22" s="1" t="s">
        <v>1167</v>
      </c>
      <c r="G22" s="1" t="s">
        <v>1168</v>
      </c>
      <c r="H22" s="1" t="s">
        <v>1169</v>
      </c>
      <c r="I22" s="1" t="s">
        <v>1170</v>
      </c>
      <c r="J22" s="1" t="s">
        <v>22</v>
      </c>
      <c r="K22" s="1" t="s">
        <v>20</v>
      </c>
      <c r="L22" s="1" t="s">
        <v>23</v>
      </c>
      <c r="M22" s="1"/>
      <c r="N22" s="1"/>
      <c r="O22">
        <v>30000</v>
      </c>
      <c r="P22" s="1" t="s">
        <v>1171</v>
      </c>
      <c r="Q22" s="1" t="s">
        <v>1172</v>
      </c>
      <c r="R22" s="1" t="s">
        <v>34</v>
      </c>
      <c r="S22" s="1" t="s">
        <v>20</v>
      </c>
      <c r="T22" s="1" t="s">
        <v>32</v>
      </c>
      <c r="U22" s="1"/>
      <c r="V22" s="1" t="s">
        <v>107</v>
      </c>
      <c r="W22" s="1"/>
      <c r="Y22" s="1"/>
      <c r="Z22" s="1"/>
      <c r="AA22" s="1"/>
    </row>
    <row r="23" spans="1:27" x14ac:dyDescent="0.25">
      <c r="A23" s="1" t="s">
        <v>1173</v>
      </c>
      <c r="B23" s="1"/>
      <c r="C23" s="1" t="s">
        <v>96</v>
      </c>
      <c r="D23" s="2">
        <v>45414</v>
      </c>
      <c r="E23" t="s">
        <v>1174</v>
      </c>
      <c r="F23" s="1" t="s">
        <v>1175</v>
      </c>
      <c r="G23" s="1" t="s">
        <v>1176</v>
      </c>
      <c r="H23" s="1" t="s">
        <v>1177</v>
      </c>
      <c r="I23" s="1" t="s">
        <v>1178</v>
      </c>
      <c r="J23" s="1" t="s">
        <v>37</v>
      </c>
      <c r="K23" s="1" t="s">
        <v>20</v>
      </c>
      <c r="L23" s="1" t="s">
        <v>38</v>
      </c>
      <c r="M23" s="1"/>
      <c r="N23" s="1"/>
      <c r="O23">
        <v>50000</v>
      </c>
      <c r="P23" s="1"/>
      <c r="Q23" s="1"/>
      <c r="R23" s="1"/>
      <c r="S23" s="1"/>
      <c r="T23" s="1"/>
      <c r="U23" s="1"/>
      <c r="V23" s="1" t="s">
        <v>1179</v>
      </c>
      <c r="W23" s="1"/>
      <c r="Y23" s="1"/>
      <c r="Z23" s="1"/>
      <c r="AA23" s="1"/>
    </row>
    <row r="24" spans="1:27" x14ac:dyDescent="0.25">
      <c r="A24" s="1" t="s">
        <v>1180</v>
      </c>
      <c r="B24" s="1"/>
      <c r="C24" s="1" t="s">
        <v>96</v>
      </c>
      <c r="D24" s="2">
        <v>45414</v>
      </c>
      <c r="E24" t="s">
        <v>1181</v>
      </c>
      <c r="F24" s="1" t="s">
        <v>1182</v>
      </c>
      <c r="G24" s="1" t="s">
        <v>1183</v>
      </c>
      <c r="H24" s="1" t="s">
        <v>1184</v>
      </c>
      <c r="I24" s="1" t="s">
        <v>1185</v>
      </c>
      <c r="J24" s="1" t="s">
        <v>31</v>
      </c>
      <c r="K24" s="1" t="s">
        <v>40</v>
      </c>
      <c r="L24" s="1" t="s">
        <v>32</v>
      </c>
      <c r="M24" s="1"/>
      <c r="N24" s="1"/>
      <c r="O24">
        <v>59996</v>
      </c>
      <c r="P24" s="1" t="s">
        <v>1186</v>
      </c>
      <c r="Q24" s="1" t="s">
        <v>1187</v>
      </c>
      <c r="R24" s="1" t="s">
        <v>34</v>
      </c>
      <c r="S24" s="1" t="s">
        <v>20</v>
      </c>
      <c r="T24" s="1" t="s">
        <v>32</v>
      </c>
      <c r="U24" s="1"/>
      <c r="V24" s="1" t="s">
        <v>106</v>
      </c>
      <c r="W24" s="1"/>
      <c r="Y24" s="1"/>
      <c r="Z24" s="1"/>
      <c r="AA24" s="1"/>
    </row>
    <row r="25" spans="1:27" x14ac:dyDescent="0.25">
      <c r="A25" s="1" t="s">
        <v>383</v>
      </c>
      <c r="B25" s="1"/>
      <c r="C25" s="1" t="s">
        <v>19</v>
      </c>
      <c r="D25" s="2">
        <v>45415</v>
      </c>
      <c r="E25" t="s">
        <v>384</v>
      </c>
      <c r="F25" s="1" t="s">
        <v>385</v>
      </c>
      <c r="G25" s="1" t="s">
        <v>386</v>
      </c>
      <c r="H25" s="1" t="s">
        <v>225</v>
      </c>
      <c r="I25" s="1" t="s">
        <v>387</v>
      </c>
      <c r="J25" s="1" t="s">
        <v>381</v>
      </c>
      <c r="K25" s="1" t="s">
        <v>20</v>
      </c>
      <c r="L25" s="1" t="s">
        <v>228</v>
      </c>
      <c r="M25" s="1" t="s">
        <v>56</v>
      </c>
      <c r="N25" s="1"/>
      <c r="O25">
        <v>14999</v>
      </c>
      <c r="P25" s="1" t="s">
        <v>227</v>
      </c>
      <c r="Q25" s="1" t="s">
        <v>229</v>
      </c>
      <c r="R25" s="1" t="s">
        <v>226</v>
      </c>
      <c r="S25" s="1" t="s">
        <v>20</v>
      </c>
      <c r="T25" s="1" t="s">
        <v>228</v>
      </c>
      <c r="U25" s="1"/>
      <c r="V25" s="1"/>
      <c r="W25" s="1"/>
      <c r="Y25" s="1"/>
      <c r="Z25" s="1"/>
      <c r="AA25" s="1"/>
    </row>
    <row r="26" spans="1:27" x14ac:dyDescent="0.25">
      <c r="A26" s="1" t="s">
        <v>388</v>
      </c>
      <c r="B26" s="1"/>
      <c r="C26" s="1" t="s">
        <v>19</v>
      </c>
      <c r="D26" s="2">
        <v>45415</v>
      </c>
      <c r="E26" t="s">
        <v>389</v>
      </c>
      <c r="F26" s="1" t="s">
        <v>390</v>
      </c>
      <c r="G26" s="1" t="s">
        <v>391</v>
      </c>
      <c r="H26" s="1" t="s">
        <v>392</v>
      </c>
      <c r="I26" s="1" t="s">
        <v>394</v>
      </c>
      <c r="J26" s="1" t="s">
        <v>393</v>
      </c>
      <c r="K26" s="1" t="s">
        <v>20</v>
      </c>
      <c r="L26" s="1" t="s">
        <v>395</v>
      </c>
      <c r="M26" s="1" t="s">
        <v>33</v>
      </c>
      <c r="N26" s="1"/>
      <c r="O26">
        <v>11963.93</v>
      </c>
      <c r="P26" s="1" t="s">
        <v>396</v>
      </c>
      <c r="Q26" s="1" t="s">
        <v>397</v>
      </c>
      <c r="R26" s="1" t="s">
        <v>398</v>
      </c>
      <c r="S26" s="1" t="s">
        <v>20</v>
      </c>
      <c r="T26" s="1" t="s">
        <v>395</v>
      </c>
      <c r="U26" s="1"/>
      <c r="V26" s="1"/>
      <c r="W26" s="1"/>
      <c r="Y26" s="1"/>
      <c r="Z26" s="1"/>
      <c r="AA26" s="1"/>
    </row>
    <row r="27" spans="1:27" x14ac:dyDescent="0.25">
      <c r="A27" s="1" t="s">
        <v>399</v>
      </c>
      <c r="B27" s="1"/>
      <c r="C27" s="1" t="s">
        <v>19</v>
      </c>
      <c r="D27" s="2">
        <v>45415</v>
      </c>
      <c r="E27" t="s">
        <v>400</v>
      </c>
      <c r="F27" s="1" t="s">
        <v>401</v>
      </c>
      <c r="G27" s="1" t="s">
        <v>402</v>
      </c>
      <c r="H27" s="1" t="s">
        <v>403</v>
      </c>
      <c r="I27" s="1" t="s">
        <v>405</v>
      </c>
      <c r="J27" s="1" t="s">
        <v>404</v>
      </c>
      <c r="K27" s="1" t="s">
        <v>40</v>
      </c>
      <c r="L27" s="1" t="s">
        <v>406</v>
      </c>
      <c r="M27" s="1" t="s">
        <v>50</v>
      </c>
      <c r="N27" s="1"/>
      <c r="O27">
        <v>45000</v>
      </c>
      <c r="P27" s="1" t="s">
        <v>407</v>
      </c>
      <c r="Q27" s="1" t="s">
        <v>408</v>
      </c>
      <c r="R27" s="1" t="s">
        <v>409</v>
      </c>
      <c r="S27" s="1" t="s">
        <v>20</v>
      </c>
      <c r="T27" s="1" t="s">
        <v>410</v>
      </c>
      <c r="U27" s="1"/>
      <c r="V27" s="1"/>
      <c r="W27" s="1"/>
      <c r="Y27" s="1"/>
      <c r="Z27" s="1"/>
      <c r="AA27" s="1"/>
    </row>
    <row r="28" spans="1:27" x14ac:dyDescent="0.25">
      <c r="A28" s="1" t="s">
        <v>411</v>
      </c>
      <c r="B28" s="1"/>
      <c r="C28" s="1" t="s">
        <v>19</v>
      </c>
      <c r="D28" s="2">
        <v>45415</v>
      </c>
      <c r="E28" t="s">
        <v>412</v>
      </c>
      <c r="F28" s="1" t="s">
        <v>413</v>
      </c>
      <c r="G28" s="1" t="s">
        <v>414</v>
      </c>
      <c r="H28" s="1" t="s">
        <v>415</v>
      </c>
      <c r="I28" s="1" t="s">
        <v>417</v>
      </c>
      <c r="J28" s="1" t="s">
        <v>416</v>
      </c>
      <c r="K28" s="1" t="s">
        <v>20</v>
      </c>
      <c r="L28" s="1" t="s">
        <v>418</v>
      </c>
      <c r="M28" s="1" t="s">
        <v>28</v>
      </c>
      <c r="N28" s="1"/>
      <c r="O28">
        <v>23000</v>
      </c>
      <c r="P28" s="1" t="s">
        <v>419</v>
      </c>
      <c r="Q28" s="1" t="s">
        <v>420</v>
      </c>
      <c r="R28" s="1" t="s">
        <v>421</v>
      </c>
      <c r="S28" s="1" t="s">
        <v>20</v>
      </c>
      <c r="T28" s="1" t="s">
        <v>418</v>
      </c>
      <c r="U28" s="1"/>
      <c r="V28" s="1"/>
      <c r="W28" s="1"/>
      <c r="Y28" s="1"/>
      <c r="Z28" s="1"/>
      <c r="AA28" s="1"/>
    </row>
    <row r="29" spans="1:27" x14ac:dyDescent="0.25">
      <c r="A29" s="1" t="s">
        <v>422</v>
      </c>
      <c r="B29" s="1"/>
      <c r="C29" s="1" t="s">
        <v>19</v>
      </c>
      <c r="D29" s="2">
        <v>45415</v>
      </c>
      <c r="E29" t="s">
        <v>423</v>
      </c>
      <c r="F29" s="1" t="s">
        <v>424</v>
      </c>
      <c r="G29" s="1" t="s">
        <v>425</v>
      </c>
      <c r="H29" s="1" t="s">
        <v>225</v>
      </c>
      <c r="I29" s="1" t="s">
        <v>227</v>
      </c>
      <c r="J29" s="1" t="s">
        <v>226</v>
      </c>
      <c r="K29" s="1" t="s">
        <v>20</v>
      </c>
      <c r="L29" s="1" t="s">
        <v>228</v>
      </c>
      <c r="M29" s="1" t="s">
        <v>56</v>
      </c>
      <c r="N29" s="1"/>
      <c r="O29">
        <v>15000</v>
      </c>
      <c r="P29" s="1" t="s">
        <v>227</v>
      </c>
      <c r="Q29" s="1" t="s">
        <v>229</v>
      </c>
      <c r="R29" s="1" t="s">
        <v>226</v>
      </c>
      <c r="S29" s="1" t="s">
        <v>20</v>
      </c>
      <c r="T29" s="1" t="s">
        <v>228</v>
      </c>
      <c r="U29" s="1"/>
      <c r="V29" s="1"/>
      <c r="W29" s="1"/>
      <c r="Y29" s="1"/>
      <c r="Z29" s="1"/>
      <c r="AA29" s="1"/>
    </row>
    <row r="30" spans="1:27" x14ac:dyDescent="0.25">
      <c r="A30" s="1" t="s">
        <v>426</v>
      </c>
      <c r="B30" s="1"/>
      <c r="C30" s="1" t="s">
        <v>19</v>
      </c>
      <c r="D30" s="2">
        <v>45415</v>
      </c>
      <c r="E30" t="s">
        <v>427</v>
      </c>
      <c r="F30" s="1" t="s">
        <v>428</v>
      </c>
      <c r="G30" s="1" t="s">
        <v>429</v>
      </c>
      <c r="H30" s="1" t="s">
        <v>430</v>
      </c>
      <c r="I30" s="1" t="s">
        <v>432</v>
      </c>
      <c r="J30" s="1" t="s">
        <v>431</v>
      </c>
      <c r="K30" s="1" t="s">
        <v>20</v>
      </c>
      <c r="L30" s="1" t="s">
        <v>433</v>
      </c>
      <c r="M30" s="1" t="s">
        <v>47</v>
      </c>
      <c r="N30" s="1"/>
      <c r="O30">
        <v>3500</v>
      </c>
      <c r="P30" s="1" t="s">
        <v>434</v>
      </c>
      <c r="Q30" s="1" t="s">
        <v>435</v>
      </c>
      <c r="R30" s="1" t="s">
        <v>436</v>
      </c>
      <c r="S30" s="1" t="s">
        <v>20</v>
      </c>
      <c r="T30" s="1" t="s">
        <v>433</v>
      </c>
      <c r="U30" s="1"/>
      <c r="V30" s="1"/>
      <c r="W30" s="1"/>
      <c r="Y30" s="1"/>
      <c r="Z30" s="1"/>
      <c r="AA30" s="1"/>
    </row>
    <row r="31" spans="1:27" x14ac:dyDescent="0.25">
      <c r="A31" s="1" t="s">
        <v>437</v>
      </c>
      <c r="B31" s="1"/>
      <c r="C31" s="1" t="s">
        <v>19</v>
      </c>
      <c r="D31" s="2">
        <v>45415</v>
      </c>
      <c r="E31" t="s">
        <v>438</v>
      </c>
      <c r="F31" s="1" t="s">
        <v>439</v>
      </c>
      <c r="G31" s="1" t="s">
        <v>440</v>
      </c>
      <c r="H31" s="1" t="s">
        <v>225</v>
      </c>
      <c r="I31" s="1" t="s">
        <v>227</v>
      </c>
      <c r="J31" s="1" t="s">
        <v>381</v>
      </c>
      <c r="K31" s="1" t="s">
        <v>20</v>
      </c>
      <c r="L31" s="1" t="s">
        <v>228</v>
      </c>
      <c r="M31" s="1" t="s">
        <v>56</v>
      </c>
      <c r="N31" s="1"/>
      <c r="O31">
        <v>15000</v>
      </c>
      <c r="P31" s="1" t="s">
        <v>227</v>
      </c>
      <c r="Q31" s="1" t="s">
        <v>229</v>
      </c>
      <c r="R31" s="1" t="s">
        <v>226</v>
      </c>
      <c r="S31" s="1" t="s">
        <v>20</v>
      </c>
      <c r="T31" s="1" t="s">
        <v>228</v>
      </c>
      <c r="U31" s="1"/>
      <c r="V31" s="1"/>
      <c r="W31" s="1"/>
      <c r="Y31" s="1"/>
      <c r="Z31" s="1"/>
      <c r="AA31" s="1"/>
    </row>
    <row r="32" spans="1:27" x14ac:dyDescent="0.25">
      <c r="A32" s="1" t="s">
        <v>1188</v>
      </c>
      <c r="B32" s="1"/>
      <c r="C32" s="1" t="s">
        <v>96</v>
      </c>
      <c r="D32" s="2">
        <v>45415</v>
      </c>
      <c r="E32" t="s">
        <v>1189</v>
      </c>
      <c r="F32" s="1" t="s">
        <v>1190</v>
      </c>
      <c r="G32" s="1" t="s">
        <v>1191</v>
      </c>
      <c r="H32" s="1" t="s">
        <v>1192</v>
      </c>
      <c r="I32" s="1" t="s">
        <v>1193</v>
      </c>
      <c r="J32" s="1" t="s">
        <v>65</v>
      </c>
      <c r="K32" s="1" t="s">
        <v>40</v>
      </c>
      <c r="L32" s="1" t="s">
        <v>32</v>
      </c>
      <c r="M32" s="1"/>
      <c r="N32" s="1"/>
      <c r="O32">
        <v>1200</v>
      </c>
      <c r="P32" s="1"/>
      <c r="Q32" s="1"/>
      <c r="R32" s="1"/>
      <c r="S32" s="1"/>
      <c r="T32" s="1"/>
      <c r="U32" s="1"/>
      <c r="V32" s="1" t="s">
        <v>1194</v>
      </c>
      <c r="W32" s="1"/>
      <c r="Y32" s="1"/>
      <c r="Z32" s="1"/>
      <c r="AA32" s="1"/>
    </row>
    <row r="33" spans="1:27" x14ac:dyDescent="0.25">
      <c r="A33" s="1" t="s">
        <v>192</v>
      </c>
      <c r="B33" s="1"/>
      <c r="C33" s="1" t="s">
        <v>19</v>
      </c>
      <c r="D33" s="2">
        <v>45418</v>
      </c>
      <c r="E33" t="s">
        <v>193</v>
      </c>
      <c r="F33" s="1" t="s">
        <v>194</v>
      </c>
      <c r="G33" s="1" t="s">
        <v>195</v>
      </c>
      <c r="H33" s="1" t="s">
        <v>196</v>
      </c>
      <c r="I33" s="1" t="s">
        <v>198</v>
      </c>
      <c r="J33" s="1" t="s">
        <v>197</v>
      </c>
      <c r="K33" s="1" t="s">
        <v>20</v>
      </c>
      <c r="L33" s="1" t="s">
        <v>199</v>
      </c>
      <c r="M33" s="1" t="s">
        <v>28</v>
      </c>
      <c r="N33" s="1"/>
      <c r="O33">
        <v>20000</v>
      </c>
      <c r="P33" s="1" t="s">
        <v>200</v>
      </c>
      <c r="Q33" s="1" t="s">
        <v>201</v>
      </c>
      <c r="R33" s="1" t="s">
        <v>34</v>
      </c>
      <c r="S33" s="1" t="s">
        <v>20</v>
      </c>
      <c r="T33" s="1" t="s">
        <v>32</v>
      </c>
      <c r="U33" s="1"/>
      <c r="V33" s="1"/>
      <c r="W33" s="1"/>
      <c r="Y33" s="1"/>
      <c r="Z33" s="1"/>
      <c r="AA33" s="1"/>
    </row>
    <row r="34" spans="1:27" x14ac:dyDescent="0.25">
      <c r="A34" s="1" t="s">
        <v>264</v>
      </c>
      <c r="B34" s="1"/>
      <c r="C34" s="1" t="s">
        <v>19</v>
      </c>
      <c r="D34" s="2">
        <v>45418</v>
      </c>
      <c r="E34" t="s">
        <v>265</v>
      </c>
      <c r="F34" s="1" t="s">
        <v>266</v>
      </c>
      <c r="G34" s="1" t="s">
        <v>267</v>
      </c>
      <c r="H34" s="1" t="s">
        <v>66</v>
      </c>
      <c r="I34" s="1" t="s">
        <v>114</v>
      </c>
      <c r="J34" s="1" t="s">
        <v>31</v>
      </c>
      <c r="K34" s="1" t="s">
        <v>20</v>
      </c>
      <c r="L34" s="1" t="s">
        <v>32</v>
      </c>
      <c r="M34" s="1" t="s">
        <v>28</v>
      </c>
      <c r="N34" s="1"/>
      <c r="O34">
        <v>28470</v>
      </c>
      <c r="P34" s="1" t="s">
        <v>67</v>
      </c>
      <c r="Q34" s="1" t="s">
        <v>68</v>
      </c>
      <c r="R34" s="1" t="s">
        <v>34</v>
      </c>
      <c r="S34" s="1" t="s">
        <v>20</v>
      </c>
      <c r="T34" s="1" t="s">
        <v>32</v>
      </c>
      <c r="U34" s="1"/>
      <c r="V34" s="1"/>
      <c r="W34" s="1"/>
      <c r="Y34" s="1"/>
      <c r="Z34" s="1"/>
      <c r="AA34" s="1"/>
    </row>
    <row r="35" spans="1:27" x14ac:dyDescent="0.25">
      <c r="A35" s="1" t="s">
        <v>354</v>
      </c>
      <c r="B35" s="1"/>
      <c r="C35" s="1" t="s">
        <v>19</v>
      </c>
      <c r="D35" s="2">
        <v>45418</v>
      </c>
      <c r="E35" t="s">
        <v>355</v>
      </c>
      <c r="F35" s="1" t="s">
        <v>356</v>
      </c>
      <c r="G35" s="1" t="s">
        <v>357</v>
      </c>
      <c r="H35" s="1" t="s">
        <v>148</v>
      </c>
      <c r="I35" s="1" t="s">
        <v>359</v>
      </c>
      <c r="J35" s="1" t="s">
        <v>358</v>
      </c>
      <c r="K35" s="1" t="s">
        <v>20</v>
      </c>
      <c r="L35" s="1" t="s">
        <v>360</v>
      </c>
      <c r="M35" s="1" t="s">
        <v>28</v>
      </c>
      <c r="N35" s="1"/>
      <c r="O35">
        <v>49000</v>
      </c>
      <c r="P35" s="1"/>
      <c r="Q35" s="1"/>
      <c r="R35" s="1"/>
      <c r="S35" s="1"/>
      <c r="T35" s="1"/>
      <c r="U35" s="1"/>
      <c r="V35" s="1"/>
      <c r="W35" s="1"/>
      <c r="Y35" s="1"/>
      <c r="Z35" s="1"/>
      <c r="AA35" s="1"/>
    </row>
    <row r="36" spans="1:27" x14ac:dyDescent="0.25">
      <c r="A36" s="1" t="s">
        <v>361</v>
      </c>
      <c r="B36" s="1"/>
      <c r="C36" s="1" t="s">
        <v>19</v>
      </c>
      <c r="D36" s="2">
        <v>45418</v>
      </c>
      <c r="E36" t="s">
        <v>355</v>
      </c>
      <c r="F36" s="1" t="s">
        <v>356</v>
      </c>
      <c r="G36" s="1" t="s">
        <v>357</v>
      </c>
      <c r="H36" s="1" t="s">
        <v>148</v>
      </c>
      <c r="I36" s="1" t="s">
        <v>359</v>
      </c>
      <c r="J36" s="1" t="s">
        <v>358</v>
      </c>
      <c r="K36" s="1" t="s">
        <v>20</v>
      </c>
      <c r="L36" s="1" t="s">
        <v>360</v>
      </c>
      <c r="M36" s="1" t="s">
        <v>28</v>
      </c>
      <c r="N36" s="1"/>
      <c r="O36">
        <v>13000</v>
      </c>
      <c r="P36" s="1"/>
      <c r="Q36" s="1"/>
      <c r="R36" s="1"/>
      <c r="S36" s="1"/>
      <c r="T36" s="1"/>
      <c r="U36" s="1"/>
      <c r="V36" s="1"/>
      <c r="W36" s="1"/>
      <c r="Y36" s="1"/>
      <c r="Z36" s="1"/>
      <c r="AA36" s="1"/>
    </row>
    <row r="37" spans="1:27" x14ac:dyDescent="0.25">
      <c r="A37" s="1" t="s">
        <v>368</v>
      </c>
      <c r="B37" s="1"/>
      <c r="C37" s="1" t="s">
        <v>19</v>
      </c>
      <c r="D37" s="2">
        <v>45418</v>
      </c>
      <c r="E37" t="s">
        <v>369</v>
      </c>
      <c r="F37" s="1" t="s">
        <v>370</v>
      </c>
      <c r="G37" s="1" t="s">
        <v>371</v>
      </c>
      <c r="H37" s="1" t="s">
        <v>170</v>
      </c>
      <c r="I37" s="1" t="s">
        <v>372</v>
      </c>
      <c r="J37" s="1" t="s">
        <v>171</v>
      </c>
      <c r="K37" s="1" t="s">
        <v>20</v>
      </c>
      <c r="L37" s="1" t="s">
        <v>172</v>
      </c>
      <c r="M37" s="1" t="s">
        <v>47</v>
      </c>
      <c r="N37" s="1"/>
      <c r="O37">
        <v>4500</v>
      </c>
      <c r="P37" s="1" t="s">
        <v>173</v>
      </c>
      <c r="Q37" s="1" t="s">
        <v>174</v>
      </c>
      <c r="R37" s="1" t="s">
        <v>175</v>
      </c>
      <c r="S37" s="1" t="s">
        <v>20</v>
      </c>
      <c r="T37" s="1" t="s">
        <v>172</v>
      </c>
      <c r="U37" s="1"/>
      <c r="V37" s="1"/>
      <c r="W37" s="1"/>
      <c r="Y37" s="1"/>
      <c r="Z37" s="1"/>
      <c r="AA37" s="1"/>
    </row>
    <row r="38" spans="1:27" x14ac:dyDescent="0.25">
      <c r="A38" s="1" t="s">
        <v>377</v>
      </c>
      <c r="B38" s="1"/>
      <c r="C38" s="1" t="s">
        <v>19</v>
      </c>
      <c r="D38" s="2">
        <v>45418</v>
      </c>
      <c r="E38" t="s">
        <v>378</v>
      </c>
      <c r="F38" s="1" t="s">
        <v>379</v>
      </c>
      <c r="G38" s="1" t="s">
        <v>380</v>
      </c>
      <c r="H38" s="1" t="s">
        <v>225</v>
      </c>
      <c r="I38" s="1" t="s">
        <v>382</v>
      </c>
      <c r="J38" s="1" t="s">
        <v>381</v>
      </c>
      <c r="K38" s="1" t="s">
        <v>20</v>
      </c>
      <c r="L38" s="1" t="s">
        <v>228</v>
      </c>
      <c r="M38" s="1" t="s">
        <v>56</v>
      </c>
      <c r="N38" s="1"/>
      <c r="O38">
        <v>15000</v>
      </c>
      <c r="P38" s="1" t="s">
        <v>227</v>
      </c>
      <c r="Q38" s="1" t="s">
        <v>229</v>
      </c>
      <c r="R38" s="1" t="s">
        <v>226</v>
      </c>
      <c r="S38" s="1" t="s">
        <v>20</v>
      </c>
      <c r="T38" s="1" t="s">
        <v>228</v>
      </c>
      <c r="U38" s="1"/>
      <c r="V38" s="1"/>
      <c r="W38" s="1"/>
      <c r="Y38" s="1"/>
      <c r="Z38" s="1"/>
      <c r="AA38" s="1"/>
    </row>
    <row r="39" spans="1:27" x14ac:dyDescent="0.25">
      <c r="A39" s="1" t="s">
        <v>446</v>
      </c>
      <c r="B39" s="1"/>
      <c r="C39" s="1" t="s">
        <v>19</v>
      </c>
      <c r="D39" s="2">
        <v>45418</v>
      </c>
      <c r="E39" t="s">
        <v>447</v>
      </c>
      <c r="F39" s="1" t="s">
        <v>448</v>
      </c>
      <c r="G39" s="1" t="s">
        <v>449</v>
      </c>
      <c r="H39" s="1" t="s">
        <v>450</v>
      </c>
      <c r="I39" s="1" t="s">
        <v>451</v>
      </c>
      <c r="J39" s="1" t="s">
        <v>31</v>
      </c>
      <c r="K39" s="1" t="s">
        <v>30</v>
      </c>
      <c r="L39" s="1" t="s">
        <v>32</v>
      </c>
      <c r="M39" s="1" t="s">
        <v>47</v>
      </c>
      <c r="N39" s="1"/>
      <c r="O39">
        <v>2500</v>
      </c>
      <c r="P39" s="1" t="s">
        <v>452</v>
      </c>
      <c r="Q39" s="1" t="s">
        <v>453</v>
      </c>
      <c r="R39" s="1" t="s">
        <v>25</v>
      </c>
      <c r="S39" s="1" t="s">
        <v>20</v>
      </c>
      <c r="T39" s="1" t="s">
        <v>23</v>
      </c>
      <c r="U39" s="1"/>
      <c r="V39" s="1"/>
      <c r="W39" s="1"/>
      <c r="Y39" s="1"/>
      <c r="Z39" s="1"/>
      <c r="AA39" s="1"/>
    </row>
    <row r="40" spans="1:27" x14ac:dyDescent="0.25">
      <c r="A40" s="1" t="s">
        <v>454</v>
      </c>
      <c r="B40" s="1"/>
      <c r="C40" s="1" t="s">
        <v>19</v>
      </c>
      <c r="D40" s="2">
        <v>45418</v>
      </c>
      <c r="E40" t="s">
        <v>455</v>
      </c>
      <c r="F40" s="1" t="s">
        <v>456</v>
      </c>
      <c r="G40" s="1" t="s">
        <v>457</v>
      </c>
      <c r="H40" s="1" t="s">
        <v>458</v>
      </c>
      <c r="I40" s="1" t="s">
        <v>459</v>
      </c>
      <c r="J40" s="1" t="s">
        <v>164</v>
      </c>
      <c r="K40" s="1" t="s">
        <v>20</v>
      </c>
      <c r="L40" s="1" t="s">
        <v>32</v>
      </c>
      <c r="M40" s="1" t="s">
        <v>28</v>
      </c>
      <c r="N40" s="1"/>
      <c r="O40">
        <v>5000</v>
      </c>
      <c r="P40" s="1"/>
      <c r="Q40" s="1"/>
      <c r="R40" s="1"/>
      <c r="S40" s="1"/>
      <c r="T40" s="1"/>
      <c r="U40" s="1"/>
      <c r="V40" s="1"/>
      <c r="W40" s="1"/>
      <c r="Y40" s="1"/>
      <c r="Z40" s="1"/>
      <c r="AA40" s="1"/>
    </row>
    <row r="41" spans="1:27" x14ac:dyDescent="0.25">
      <c r="A41" s="1" t="s">
        <v>460</v>
      </c>
      <c r="B41" s="1"/>
      <c r="C41" s="1" t="s">
        <v>19</v>
      </c>
      <c r="D41" s="2">
        <v>45418</v>
      </c>
      <c r="E41" t="s">
        <v>461</v>
      </c>
      <c r="F41" s="1" t="s">
        <v>462</v>
      </c>
      <c r="G41" s="1" t="s">
        <v>463</v>
      </c>
      <c r="H41" s="1" t="s">
        <v>464</v>
      </c>
      <c r="I41" s="1" t="s">
        <v>465</v>
      </c>
      <c r="J41" s="1" t="s">
        <v>26</v>
      </c>
      <c r="K41" s="1" t="s">
        <v>30</v>
      </c>
      <c r="L41" s="1" t="s">
        <v>27</v>
      </c>
      <c r="M41" s="1" t="s">
        <v>47</v>
      </c>
      <c r="N41" s="1"/>
      <c r="O41">
        <v>2500</v>
      </c>
      <c r="P41" s="1" t="s">
        <v>466</v>
      </c>
      <c r="Q41" s="1" t="s">
        <v>467</v>
      </c>
      <c r="R41" s="1" t="s">
        <v>29</v>
      </c>
      <c r="S41" s="1" t="s">
        <v>20</v>
      </c>
      <c r="T41" s="1" t="s">
        <v>27</v>
      </c>
      <c r="U41" s="1"/>
      <c r="V41" s="1"/>
      <c r="W41" s="1"/>
      <c r="Y41" s="1"/>
      <c r="Z41" s="1"/>
      <c r="AA41" s="1"/>
    </row>
    <row r="42" spans="1:27" x14ac:dyDescent="0.25">
      <c r="A42" s="1" t="s">
        <v>468</v>
      </c>
      <c r="B42" s="1"/>
      <c r="C42" s="1" t="s">
        <v>19</v>
      </c>
      <c r="D42" s="2">
        <v>45418</v>
      </c>
      <c r="E42" t="s">
        <v>461</v>
      </c>
      <c r="F42" s="1" t="s">
        <v>462</v>
      </c>
      <c r="G42" s="1" t="s">
        <v>463</v>
      </c>
      <c r="H42" s="1" t="s">
        <v>464</v>
      </c>
      <c r="I42" s="1" t="s">
        <v>465</v>
      </c>
      <c r="J42" s="1" t="s">
        <v>26</v>
      </c>
      <c r="K42" s="1" t="s">
        <v>36</v>
      </c>
      <c r="L42" s="1" t="s">
        <v>27</v>
      </c>
      <c r="M42" s="1" t="s">
        <v>47</v>
      </c>
      <c r="N42" s="1"/>
      <c r="O42">
        <v>2500</v>
      </c>
      <c r="P42" s="1" t="s">
        <v>466</v>
      </c>
      <c r="Q42" s="1" t="s">
        <v>467</v>
      </c>
      <c r="R42" s="1" t="s">
        <v>29</v>
      </c>
      <c r="S42" s="1" t="s">
        <v>20</v>
      </c>
      <c r="T42" s="1" t="s">
        <v>27</v>
      </c>
      <c r="U42" s="1"/>
      <c r="V42" s="1"/>
      <c r="W42" s="1"/>
      <c r="Y42" s="1"/>
      <c r="Z42" s="1"/>
      <c r="AA42" s="1"/>
    </row>
    <row r="43" spans="1:27" x14ac:dyDescent="0.25">
      <c r="A43" s="1" t="s">
        <v>469</v>
      </c>
      <c r="B43" s="1"/>
      <c r="C43" s="1" t="s">
        <v>19</v>
      </c>
      <c r="D43" s="2">
        <v>45418</v>
      </c>
      <c r="E43" t="s">
        <v>461</v>
      </c>
      <c r="F43" s="1" t="s">
        <v>462</v>
      </c>
      <c r="G43" s="1" t="s">
        <v>463</v>
      </c>
      <c r="H43" s="1" t="s">
        <v>464</v>
      </c>
      <c r="I43" s="1" t="s">
        <v>465</v>
      </c>
      <c r="J43" s="1" t="s">
        <v>26</v>
      </c>
      <c r="K43" s="1" t="s">
        <v>30</v>
      </c>
      <c r="L43" s="1" t="s">
        <v>27</v>
      </c>
      <c r="M43" s="1" t="s">
        <v>47</v>
      </c>
      <c r="N43" s="1"/>
      <c r="O43">
        <v>2499</v>
      </c>
      <c r="P43" s="1" t="s">
        <v>466</v>
      </c>
      <c r="Q43" s="1" t="s">
        <v>467</v>
      </c>
      <c r="R43" s="1" t="s">
        <v>29</v>
      </c>
      <c r="S43" s="1" t="s">
        <v>20</v>
      </c>
      <c r="T43" s="1" t="s">
        <v>27</v>
      </c>
      <c r="U43" s="1"/>
      <c r="V43" s="1"/>
      <c r="W43" s="1"/>
      <c r="Y43" s="1"/>
      <c r="Z43" s="1"/>
      <c r="AA43" s="1"/>
    </row>
    <row r="44" spans="1:27" x14ac:dyDescent="0.25">
      <c r="A44" s="1" t="s">
        <v>1195</v>
      </c>
      <c r="B44" s="1"/>
      <c r="C44" s="1" t="s">
        <v>96</v>
      </c>
      <c r="D44" s="2">
        <v>45418</v>
      </c>
      <c r="E44" t="s">
        <v>1196</v>
      </c>
      <c r="F44" s="1" t="s">
        <v>1197</v>
      </c>
      <c r="G44" s="1" t="s">
        <v>1198</v>
      </c>
      <c r="H44" s="1" t="s">
        <v>1199</v>
      </c>
      <c r="I44" s="1" t="s">
        <v>1200</v>
      </c>
      <c r="J44" s="1" t="s">
        <v>49</v>
      </c>
      <c r="K44" s="1" t="s">
        <v>20</v>
      </c>
      <c r="L44" s="1" t="s">
        <v>46</v>
      </c>
      <c r="M44" s="1"/>
      <c r="N44" s="1"/>
      <c r="O44">
        <v>650000</v>
      </c>
      <c r="P44" s="1" t="s">
        <v>1201</v>
      </c>
      <c r="Q44" s="1" t="s">
        <v>1202</v>
      </c>
      <c r="R44" s="1" t="s">
        <v>34</v>
      </c>
      <c r="S44" s="1" t="s">
        <v>20</v>
      </c>
      <c r="T44" s="1" t="s">
        <v>32</v>
      </c>
      <c r="U44" s="1"/>
      <c r="V44" s="1" t="s">
        <v>1203</v>
      </c>
      <c r="W44" s="1"/>
      <c r="Y44" s="1"/>
      <c r="Z44" s="1"/>
      <c r="AA44" s="1"/>
    </row>
    <row r="45" spans="1:27" x14ac:dyDescent="0.25">
      <c r="A45" s="1" t="s">
        <v>1204</v>
      </c>
      <c r="B45" s="1"/>
      <c r="C45" s="1" t="s">
        <v>96</v>
      </c>
      <c r="D45" s="2">
        <v>45418</v>
      </c>
      <c r="E45" t="s">
        <v>1205</v>
      </c>
      <c r="F45" s="1" t="s">
        <v>1206</v>
      </c>
      <c r="G45" s="1" t="s">
        <v>1207</v>
      </c>
      <c r="H45" s="1" t="s">
        <v>1208</v>
      </c>
      <c r="I45" s="1" t="s">
        <v>1209</v>
      </c>
      <c r="J45" s="1" t="s">
        <v>393</v>
      </c>
      <c r="K45" s="1" t="s">
        <v>20</v>
      </c>
      <c r="L45" s="1" t="s">
        <v>395</v>
      </c>
      <c r="M45" s="1"/>
      <c r="N45" s="1"/>
      <c r="O45">
        <v>221275</v>
      </c>
      <c r="P45" s="1" t="s">
        <v>1210</v>
      </c>
      <c r="Q45" s="1" t="s">
        <v>1211</v>
      </c>
      <c r="R45" s="1" t="s">
        <v>398</v>
      </c>
      <c r="S45" s="1" t="s">
        <v>20</v>
      </c>
      <c r="T45" s="1" t="s">
        <v>395</v>
      </c>
      <c r="U45" s="1"/>
      <c r="V45" s="1" t="s">
        <v>1212</v>
      </c>
      <c r="W45" s="1"/>
      <c r="Y45" s="1"/>
      <c r="Z45" s="1"/>
      <c r="AA45" s="1"/>
    </row>
    <row r="46" spans="1:27" x14ac:dyDescent="0.25">
      <c r="A46" s="1" t="s">
        <v>1213</v>
      </c>
      <c r="B46" s="1"/>
      <c r="C46" s="1" t="s">
        <v>96</v>
      </c>
      <c r="D46" s="2">
        <v>45418</v>
      </c>
      <c r="E46" t="s">
        <v>1214</v>
      </c>
      <c r="F46" s="1" t="s">
        <v>1215</v>
      </c>
      <c r="G46" s="1" t="s">
        <v>1216</v>
      </c>
      <c r="H46" s="1" t="s">
        <v>1217</v>
      </c>
      <c r="I46" s="1" t="s">
        <v>1218</v>
      </c>
      <c r="J46" s="1" t="s">
        <v>31</v>
      </c>
      <c r="K46" s="1" t="s">
        <v>20</v>
      </c>
      <c r="L46" s="1" t="s">
        <v>32</v>
      </c>
      <c r="M46" s="1"/>
      <c r="N46" s="1"/>
      <c r="O46">
        <v>55000</v>
      </c>
      <c r="P46" s="1" t="s">
        <v>1219</v>
      </c>
      <c r="Q46" s="1" t="s">
        <v>1220</v>
      </c>
      <c r="R46" s="1" t="s">
        <v>29</v>
      </c>
      <c r="S46" s="1" t="s">
        <v>20</v>
      </c>
      <c r="T46" s="1" t="s">
        <v>27</v>
      </c>
      <c r="U46" s="1"/>
      <c r="V46" s="1" t="s">
        <v>106</v>
      </c>
      <c r="W46" s="1"/>
      <c r="Y46" s="1"/>
      <c r="Z46" s="1"/>
      <c r="AA46" s="1"/>
    </row>
    <row r="47" spans="1:27" x14ac:dyDescent="0.25">
      <c r="A47" s="1" t="s">
        <v>260</v>
      </c>
      <c r="B47" s="1"/>
      <c r="C47" s="1" t="s">
        <v>19</v>
      </c>
      <c r="D47" s="2">
        <v>45419</v>
      </c>
      <c r="E47" t="s">
        <v>261</v>
      </c>
      <c r="F47" s="1" t="s">
        <v>262</v>
      </c>
      <c r="G47" s="1" t="s">
        <v>263</v>
      </c>
      <c r="H47" s="1" t="s">
        <v>69</v>
      </c>
      <c r="I47" s="1" t="s">
        <v>141</v>
      </c>
      <c r="J47" s="1" t="s">
        <v>31</v>
      </c>
      <c r="K47" s="1" t="s">
        <v>20</v>
      </c>
      <c r="L47" s="1" t="s">
        <v>32</v>
      </c>
      <c r="M47" s="1"/>
      <c r="N47" s="1" t="s">
        <v>184</v>
      </c>
      <c r="O47">
        <v>3878</v>
      </c>
      <c r="P47" s="1" t="s">
        <v>70</v>
      </c>
      <c r="Q47" s="1" t="s">
        <v>71</v>
      </c>
      <c r="R47" s="1" t="s">
        <v>34</v>
      </c>
      <c r="S47" s="1" t="s">
        <v>20</v>
      </c>
      <c r="T47" s="1" t="s">
        <v>32</v>
      </c>
      <c r="U47" s="1"/>
      <c r="V47" s="1"/>
      <c r="W47" s="1"/>
      <c r="Y47" s="1"/>
      <c r="Z47" s="1"/>
      <c r="AA47" s="1"/>
    </row>
    <row r="48" spans="1:27" x14ac:dyDescent="0.25">
      <c r="A48" s="1" t="s">
        <v>478</v>
      </c>
      <c r="B48" s="1"/>
      <c r="C48" s="1" t="s">
        <v>19</v>
      </c>
      <c r="D48" s="2">
        <v>45419</v>
      </c>
      <c r="E48" t="s">
        <v>479</v>
      </c>
      <c r="F48" s="1" t="s">
        <v>480</v>
      </c>
      <c r="G48" s="1" t="s">
        <v>481</v>
      </c>
      <c r="H48" s="1" t="s">
        <v>482</v>
      </c>
      <c r="I48" s="1" t="s">
        <v>483</v>
      </c>
      <c r="J48" s="1" t="s">
        <v>21</v>
      </c>
      <c r="K48" s="1" t="s">
        <v>178</v>
      </c>
      <c r="L48" s="1" t="s">
        <v>484</v>
      </c>
      <c r="M48" s="1" t="s">
        <v>28</v>
      </c>
      <c r="N48" s="1"/>
      <c r="O48">
        <v>7400</v>
      </c>
      <c r="P48" s="1" t="s">
        <v>485</v>
      </c>
      <c r="Q48" s="1" t="s">
        <v>486</v>
      </c>
      <c r="R48" s="1" t="s">
        <v>21</v>
      </c>
      <c r="S48" s="1" t="s">
        <v>20</v>
      </c>
      <c r="T48" s="1" t="s">
        <v>484</v>
      </c>
      <c r="U48" s="1"/>
      <c r="V48" s="1"/>
      <c r="W48" s="1"/>
      <c r="Y48" s="1"/>
      <c r="Z48" s="1"/>
      <c r="AA48" s="1"/>
    </row>
    <row r="49" spans="1:28" x14ac:dyDescent="0.25">
      <c r="A49" s="1" t="s">
        <v>487</v>
      </c>
      <c r="B49" s="1"/>
      <c r="C49" s="1" t="s">
        <v>19</v>
      </c>
      <c r="D49" s="2">
        <v>45419</v>
      </c>
      <c r="E49" t="s">
        <v>488</v>
      </c>
      <c r="F49" s="1" t="s">
        <v>489</v>
      </c>
      <c r="G49" s="1" t="s">
        <v>490</v>
      </c>
      <c r="H49" s="1" t="s">
        <v>491</v>
      </c>
      <c r="I49" s="1" t="s">
        <v>492</v>
      </c>
      <c r="J49" s="1" t="s">
        <v>31</v>
      </c>
      <c r="K49" s="1" t="s">
        <v>20</v>
      </c>
      <c r="L49" s="1" t="s">
        <v>32</v>
      </c>
      <c r="M49" s="1"/>
      <c r="N49" s="1" t="s">
        <v>493</v>
      </c>
      <c r="O49">
        <v>96000</v>
      </c>
      <c r="P49" s="1" t="s">
        <v>494</v>
      </c>
      <c r="Q49" s="1" t="s">
        <v>495</v>
      </c>
      <c r="R49" s="1" t="s">
        <v>117</v>
      </c>
      <c r="S49" s="1" t="s">
        <v>20</v>
      </c>
      <c r="T49" s="1" t="s">
        <v>52</v>
      </c>
      <c r="U49" s="1"/>
      <c r="V49" s="1"/>
      <c r="W49" s="1"/>
      <c r="Y49" s="1"/>
      <c r="Z49" s="1"/>
      <c r="AA49" s="1"/>
    </row>
    <row r="50" spans="1:28" x14ac:dyDescent="0.25">
      <c r="A50" s="1" t="s">
        <v>1117</v>
      </c>
      <c r="B50" s="1" t="s">
        <v>1118</v>
      </c>
      <c r="C50" s="1" t="s">
        <v>84</v>
      </c>
      <c r="D50" s="2">
        <v>45419</v>
      </c>
      <c r="E50" t="s">
        <v>1119</v>
      </c>
      <c r="F50" s="1" t="s">
        <v>1120</v>
      </c>
      <c r="G50" s="1" t="s">
        <v>1121</v>
      </c>
      <c r="H50" s="1"/>
      <c r="I50" s="1"/>
      <c r="J50" s="1"/>
      <c r="K50" s="1"/>
      <c r="L50" s="1"/>
      <c r="M50" s="1"/>
      <c r="N50" s="1"/>
      <c r="P50" s="1"/>
      <c r="Q50" s="1"/>
      <c r="R50" s="1"/>
      <c r="S50" s="1"/>
      <c r="T50" s="1"/>
      <c r="U50" s="1" t="s">
        <v>248</v>
      </c>
      <c r="V50" s="1"/>
      <c r="W50" s="1"/>
      <c r="Y50" s="1" t="s">
        <v>1122</v>
      </c>
      <c r="Z50" s="1" t="s">
        <v>85</v>
      </c>
      <c r="AA50" s="1" t="s">
        <v>85</v>
      </c>
      <c r="AB50" t="s">
        <v>1123</v>
      </c>
    </row>
    <row r="51" spans="1:28" x14ac:dyDescent="0.25">
      <c r="A51" s="1" t="s">
        <v>1221</v>
      </c>
      <c r="B51" s="1"/>
      <c r="C51" s="1" t="s">
        <v>96</v>
      </c>
      <c r="D51" s="2">
        <v>45419</v>
      </c>
      <c r="E51" t="s">
        <v>1222</v>
      </c>
      <c r="F51" s="1" t="s">
        <v>1223</v>
      </c>
      <c r="G51" s="1" t="s">
        <v>1224</v>
      </c>
      <c r="H51" s="1" t="s">
        <v>1225</v>
      </c>
      <c r="I51" s="1" t="s">
        <v>1226</v>
      </c>
      <c r="J51" s="1" t="s">
        <v>22</v>
      </c>
      <c r="K51" s="1" t="s">
        <v>20</v>
      </c>
      <c r="L51" s="1" t="s">
        <v>23</v>
      </c>
      <c r="M51" s="1"/>
      <c r="N51" s="1"/>
      <c r="O51">
        <v>50000</v>
      </c>
      <c r="P51" s="1" t="s">
        <v>1227</v>
      </c>
      <c r="Q51" s="1" t="s">
        <v>1228</v>
      </c>
      <c r="R51" s="1" t="s">
        <v>39</v>
      </c>
      <c r="S51" s="1" t="s">
        <v>20</v>
      </c>
      <c r="T51" s="1" t="s">
        <v>38</v>
      </c>
      <c r="U51" s="1"/>
      <c r="V51" s="1" t="s">
        <v>1149</v>
      </c>
      <c r="W51" s="1"/>
      <c r="Y51" s="1"/>
      <c r="Z51" s="1"/>
      <c r="AA51" s="1"/>
    </row>
    <row r="52" spans="1:28" x14ac:dyDescent="0.25">
      <c r="A52" s="1" t="s">
        <v>1229</v>
      </c>
      <c r="B52" s="1"/>
      <c r="C52" s="1" t="s">
        <v>96</v>
      </c>
      <c r="D52" s="2">
        <v>45419</v>
      </c>
      <c r="E52" t="s">
        <v>1230</v>
      </c>
      <c r="F52" s="1" t="s">
        <v>1231</v>
      </c>
      <c r="G52" s="1" t="s">
        <v>1232</v>
      </c>
      <c r="H52" s="1" t="s">
        <v>1233</v>
      </c>
      <c r="I52" s="1" t="s">
        <v>1234</v>
      </c>
      <c r="J52" s="1" t="s">
        <v>31</v>
      </c>
      <c r="K52" s="1" t="s">
        <v>20</v>
      </c>
      <c r="L52" s="1" t="s">
        <v>32</v>
      </c>
      <c r="M52" s="1"/>
      <c r="N52" s="1"/>
      <c r="O52">
        <v>5000</v>
      </c>
      <c r="P52" s="1" t="s">
        <v>123</v>
      </c>
      <c r="Q52" s="1" t="s">
        <v>124</v>
      </c>
      <c r="R52" s="1" t="s">
        <v>34</v>
      </c>
      <c r="S52" s="1" t="s">
        <v>20</v>
      </c>
      <c r="T52" s="1" t="s">
        <v>32</v>
      </c>
      <c r="U52" s="1"/>
      <c r="V52" s="1"/>
      <c r="W52" s="1" t="s">
        <v>1235</v>
      </c>
      <c r="Y52" s="1"/>
      <c r="Z52" s="1"/>
      <c r="AA52" s="1"/>
    </row>
    <row r="53" spans="1:28" x14ac:dyDescent="0.25">
      <c r="A53" s="1" t="s">
        <v>1236</v>
      </c>
      <c r="B53" s="1"/>
      <c r="C53" s="1" t="s">
        <v>96</v>
      </c>
      <c r="D53" s="2">
        <v>45419</v>
      </c>
      <c r="E53" t="s">
        <v>471</v>
      </c>
      <c r="F53" s="1" t="s">
        <v>1237</v>
      </c>
      <c r="G53" s="1" t="s">
        <v>1238</v>
      </c>
      <c r="H53" s="1" t="s">
        <v>1239</v>
      </c>
      <c r="I53" s="1" t="s">
        <v>1240</v>
      </c>
      <c r="J53" s="1" t="s">
        <v>31</v>
      </c>
      <c r="K53" s="1" t="s">
        <v>20</v>
      </c>
      <c r="L53" s="1" t="s">
        <v>32</v>
      </c>
      <c r="M53" s="1"/>
      <c r="N53" s="1"/>
      <c r="O53">
        <v>20000</v>
      </c>
      <c r="P53" s="1" t="s">
        <v>1241</v>
      </c>
      <c r="Q53" s="1" t="s">
        <v>1242</v>
      </c>
      <c r="R53" s="1" t="s">
        <v>1243</v>
      </c>
      <c r="S53" s="1" t="s">
        <v>20</v>
      </c>
      <c r="T53" s="1" t="s">
        <v>1244</v>
      </c>
      <c r="U53" s="1"/>
      <c r="V53" s="1" t="s">
        <v>106</v>
      </c>
      <c r="W53" s="1"/>
      <c r="Y53" s="1"/>
      <c r="Z53" s="1"/>
      <c r="AA53" s="1"/>
    </row>
    <row r="54" spans="1:28" x14ac:dyDescent="0.25">
      <c r="A54" s="1" t="s">
        <v>1245</v>
      </c>
      <c r="B54" s="1"/>
      <c r="C54" s="1" t="s">
        <v>96</v>
      </c>
      <c r="D54" s="2">
        <v>45419</v>
      </c>
      <c r="E54" t="s">
        <v>1246</v>
      </c>
      <c r="F54" s="1" t="s">
        <v>1247</v>
      </c>
      <c r="G54" s="1" t="s">
        <v>1248</v>
      </c>
      <c r="H54" s="1" t="s">
        <v>1249</v>
      </c>
      <c r="I54" s="1" t="s">
        <v>1250</v>
      </c>
      <c r="J54" s="1" t="s">
        <v>1251</v>
      </c>
      <c r="K54" s="1" t="s">
        <v>20</v>
      </c>
      <c r="L54" s="1" t="s">
        <v>1252</v>
      </c>
      <c r="M54" s="1"/>
      <c r="N54" s="1"/>
      <c r="O54">
        <v>30000</v>
      </c>
      <c r="P54" s="1"/>
      <c r="Q54" s="1"/>
      <c r="R54" s="1"/>
      <c r="S54" s="1"/>
      <c r="T54" s="1"/>
      <c r="U54" s="1"/>
      <c r="V54" s="1" t="s">
        <v>103</v>
      </c>
      <c r="W54" s="1"/>
      <c r="Y54" s="1"/>
      <c r="Z54" s="1"/>
      <c r="AA54" s="1"/>
    </row>
    <row r="55" spans="1:28" x14ac:dyDescent="0.25">
      <c r="A55" s="1" t="s">
        <v>1253</v>
      </c>
      <c r="B55" s="1"/>
      <c r="C55" s="1" t="s">
        <v>96</v>
      </c>
      <c r="D55" s="2">
        <v>45419</v>
      </c>
      <c r="E55" t="s">
        <v>1254</v>
      </c>
      <c r="F55" s="1" t="s">
        <v>1255</v>
      </c>
      <c r="G55" s="1" t="s">
        <v>1256</v>
      </c>
      <c r="H55" s="1" t="s">
        <v>1257</v>
      </c>
      <c r="I55" s="1" t="s">
        <v>1258</v>
      </c>
      <c r="J55" s="1" t="s">
        <v>1259</v>
      </c>
      <c r="K55" s="1" t="s">
        <v>20</v>
      </c>
      <c r="L55" s="1" t="s">
        <v>1244</v>
      </c>
      <c r="M55" s="1"/>
      <c r="N55" s="1"/>
      <c r="O55">
        <v>90000</v>
      </c>
      <c r="P55" s="1"/>
      <c r="Q55" s="1"/>
      <c r="R55" s="1"/>
      <c r="S55" s="1"/>
      <c r="T55" s="1"/>
      <c r="U55" s="1"/>
      <c r="V55" s="1" t="s">
        <v>107</v>
      </c>
      <c r="W55" s="1"/>
      <c r="Y55" s="1"/>
      <c r="Z55" s="1"/>
      <c r="AA55" s="1"/>
    </row>
    <row r="56" spans="1:28" x14ac:dyDescent="0.25">
      <c r="A56" s="1" t="s">
        <v>211</v>
      </c>
      <c r="B56" s="1"/>
      <c r="C56" s="1" t="s">
        <v>19</v>
      </c>
      <c r="D56" s="2">
        <v>45420</v>
      </c>
      <c r="E56" t="s">
        <v>212</v>
      </c>
      <c r="F56" s="1" t="s">
        <v>213</v>
      </c>
      <c r="G56" s="1" t="s">
        <v>214</v>
      </c>
      <c r="H56" s="1" t="s">
        <v>215</v>
      </c>
      <c r="I56" s="1" t="s">
        <v>217</v>
      </c>
      <c r="J56" s="1" t="s">
        <v>216</v>
      </c>
      <c r="K56" s="1" t="s">
        <v>20</v>
      </c>
      <c r="L56" s="1" t="s">
        <v>218</v>
      </c>
      <c r="M56" s="1" t="s">
        <v>47</v>
      </c>
      <c r="N56" s="1"/>
      <c r="O56">
        <v>6608.08</v>
      </c>
      <c r="P56" s="1" t="s">
        <v>219</v>
      </c>
      <c r="Q56" s="1" t="s">
        <v>220</v>
      </c>
      <c r="R56" s="1" t="s">
        <v>216</v>
      </c>
      <c r="S56" s="1" t="s">
        <v>20</v>
      </c>
      <c r="T56" s="1" t="s">
        <v>218</v>
      </c>
      <c r="U56" s="1"/>
      <c r="V56" s="1"/>
      <c r="W56" s="1"/>
      <c r="Y56" s="1"/>
      <c r="Z56" s="1"/>
      <c r="AA56" s="1"/>
    </row>
    <row r="57" spans="1:28" x14ac:dyDescent="0.25">
      <c r="A57" s="1" t="s">
        <v>470</v>
      </c>
      <c r="B57" s="1"/>
      <c r="C57" s="1" t="s">
        <v>19</v>
      </c>
      <c r="D57" s="2">
        <v>45420</v>
      </c>
      <c r="E57" t="s">
        <v>471</v>
      </c>
      <c r="F57" s="1" t="s">
        <v>472</v>
      </c>
      <c r="G57" s="1" t="s">
        <v>473</v>
      </c>
      <c r="H57" s="1" t="s">
        <v>474</v>
      </c>
      <c r="I57" s="1" t="s">
        <v>475</v>
      </c>
      <c r="J57" s="1" t="s">
        <v>31</v>
      </c>
      <c r="K57" s="1" t="s">
        <v>20</v>
      </c>
      <c r="L57" s="1" t="s">
        <v>32</v>
      </c>
      <c r="M57" s="1" t="s">
        <v>47</v>
      </c>
      <c r="N57" s="1"/>
      <c r="O57">
        <v>998</v>
      </c>
      <c r="P57" s="1" t="s">
        <v>476</v>
      </c>
      <c r="Q57" s="1" t="s">
        <v>477</v>
      </c>
      <c r="R57" s="1" t="s">
        <v>34</v>
      </c>
      <c r="S57" s="1" t="s">
        <v>20</v>
      </c>
      <c r="T57" s="1" t="s">
        <v>32</v>
      </c>
      <c r="U57" s="1"/>
      <c r="V57" s="1"/>
      <c r="W57" s="1"/>
      <c r="Y57" s="1"/>
      <c r="Z57" s="1"/>
      <c r="AA57" s="1"/>
    </row>
    <row r="58" spans="1:28" x14ac:dyDescent="0.25">
      <c r="A58" s="1" t="s">
        <v>504</v>
      </c>
      <c r="B58" s="1"/>
      <c r="C58" s="1" t="s">
        <v>19</v>
      </c>
      <c r="D58" s="2">
        <v>45420</v>
      </c>
      <c r="E58" t="s">
        <v>505</v>
      </c>
      <c r="F58" s="1" t="s">
        <v>506</v>
      </c>
      <c r="G58" s="1" t="s">
        <v>507</v>
      </c>
      <c r="H58" s="1" t="s">
        <v>508</v>
      </c>
      <c r="I58" s="1" t="s">
        <v>509</v>
      </c>
      <c r="J58" s="1" t="s">
        <v>278</v>
      </c>
      <c r="K58" s="1" t="s">
        <v>20</v>
      </c>
      <c r="L58" s="1" t="s">
        <v>280</v>
      </c>
      <c r="M58" s="1" t="s">
        <v>41</v>
      </c>
      <c r="N58" s="1"/>
      <c r="O58">
        <v>43318</v>
      </c>
      <c r="P58" s="1" t="s">
        <v>510</v>
      </c>
      <c r="Q58" s="1" t="s">
        <v>511</v>
      </c>
      <c r="R58" s="1" t="s">
        <v>283</v>
      </c>
      <c r="S58" s="1" t="s">
        <v>20</v>
      </c>
      <c r="T58" s="1" t="s">
        <v>280</v>
      </c>
      <c r="U58" s="1"/>
      <c r="V58" s="1"/>
      <c r="W58" s="1"/>
      <c r="Y58" s="1"/>
      <c r="Z58" s="1"/>
      <c r="AA58" s="1"/>
    </row>
    <row r="59" spans="1:28" x14ac:dyDescent="0.25">
      <c r="A59" s="1" t="s">
        <v>520</v>
      </c>
      <c r="B59" s="1"/>
      <c r="C59" s="1" t="s">
        <v>19</v>
      </c>
      <c r="D59" s="2">
        <v>45420</v>
      </c>
      <c r="E59" t="s">
        <v>521</v>
      </c>
      <c r="F59" s="1" t="s">
        <v>522</v>
      </c>
      <c r="G59" s="1" t="s">
        <v>523</v>
      </c>
      <c r="H59" s="1" t="s">
        <v>524</v>
      </c>
      <c r="I59" s="1" t="s">
        <v>525</v>
      </c>
      <c r="J59" s="1" t="s">
        <v>26</v>
      </c>
      <c r="K59" s="1" t="s">
        <v>20</v>
      </c>
      <c r="L59" s="1" t="s">
        <v>27</v>
      </c>
      <c r="M59" s="1" t="s">
        <v>28</v>
      </c>
      <c r="N59" s="1"/>
      <c r="O59">
        <v>21696</v>
      </c>
      <c r="P59" s="1" t="s">
        <v>526</v>
      </c>
      <c r="Q59" s="1" t="s">
        <v>527</v>
      </c>
      <c r="R59" s="1" t="s">
        <v>29</v>
      </c>
      <c r="S59" s="1" t="s">
        <v>20</v>
      </c>
      <c r="T59" s="1" t="s">
        <v>27</v>
      </c>
      <c r="U59" s="1"/>
      <c r="V59" s="1"/>
      <c r="W59" s="1"/>
      <c r="Y59" s="1"/>
      <c r="Z59" s="1"/>
      <c r="AA59" s="1"/>
    </row>
    <row r="60" spans="1:28" x14ac:dyDescent="0.25">
      <c r="A60" s="1" t="s">
        <v>528</v>
      </c>
      <c r="B60" s="1"/>
      <c r="C60" s="1" t="s">
        <v>19</v>
      </c>
      <c r="D60" s="2">
        <v>45420</v>
      </c>
      <c r="E60" t="s">
        <v>529</v>
      </c>
      <c r="F60" s="1" t="s">
        <v>530</v>
      </c>
      <c r="G60" s="1" t="s">
        <v>531</v>
      </c>
      <c r="H60" s="1" t="s">
        <v>532</v>
      </c>
      <c r="I60" s="1" t="s">
        <v>533</v>
      </c>
      <c r="J60" s="1" t="s">
        <v>26</v>
      </c>
      <c r="K60" s="1" t="s">
        <v>20</v>
      </c>
      <c r="L60" s="1" t="s">
        <v>27</v>
      </c>
      <c r="M60" s="1" t="s">
        <v>47</v>
      </c>
      <c r="N60" s="1"/>
      <c r="O60">
        <v>995</v>
      </c>
      <c r="P60" s="1" t="s">
        <v>77</v>
      </c>
      <c r="Q60" s="1" t="s">
        <v>78</v>
      </c>
      <c r="R60" s="1" t="s">
        <v>29</v>
      </c>
      <c r="S60" s="1" t="s">
        <v>20</v>
      </c>
      <c r="T60" s="1" t="s">
        <v>27</v>
      </c>
      <c r="U60" s="1"/>
      <c r="V60" s="1"/>
      <c r="W60" s="1"/>
      <c r="Y60" s="1"/>
      <c r="Z60" s="1"/>
      <c r="AA60" s="1"/>
    </row>
    <row r="61" spans="1:28" x14ac:dyDescent="0.25">
      <c r="A61" s="1" t="s">
        <v>534</v>
      </c>
      <c r="B61" s="1"/>
      <c r="C61" s="1" t="s">
        <v>19</v>
      </c>
      <c r="D61" s="2">
        <v>45420</v>
      </c>
      <c r="E61" t="s">
        <v>535</v>
      </c>
      <c r="F61" s="1" t="s">
        <v>536</v>
      </c>
      <c r="G61" s="1" t="s">
        <v>537</v>
      </c>
      <c r="H61" s="1" t="s">
        <v>225</v>
      </c>
      <c r="I61" s="1" t="s">
        <v>382</v>
      </c>
      <c r="J61" s="1" t="s">
        <v>381</v>
      </c>
      <c r="K61" s="1" t="s">
        <v>20</v>
      </c>
      <c r="L61" s="1" t="s">
        <v>228</v>
      </c>
      <c r="M61" s="1" t="s">
        <v>56</v>
      </c>
      <c r="N61" s="1"/>
      <c r="O61">
        <v>15000</v>
      </c>
      <c r="P61" s="1" t="s">
        <v>227</v>
      </c>
      <c r="Q61" s="1" t="s">
        <v>229</v>
      </c>
      <c r="R61" s="1" t="s">
        <v>226</v>
      </c>
      <c r="S61" s="1" t="s">
        <v>20</v>
      </c>
      <c r="T61" s="1" t="s">
        <v>228</v>
      </c>
      <c r="U61" s="1"/>
      <c r="V61" s="1"/>
      <c r="W61" s="1"/>
      <c r="Y61" s="1"/>
      <c r="Z61" s="1"/>
      <c r="AA61" s="1"/>
    </row>
    <row r="62" spans="1:28" x14ac:dyDescent="0.25">
      <c r="A62" s="1" t="s">
        <v>538</v>
      </c>
      <c r="B62" s="1"/>
      <c r="C62" s="1" t="s">
        <v>19</v>
      </c>
      <c r="D62" s="2">
        <v>45420</v>
      </c>
      <c r="E62" t="s">
        <v>539</v>
      </c>
      <c r="F62" s="1" t="s">
        <v>540</v>
      </c>
      <c r="G62" s="1" t="s">
        <v>541</v>
      </c>
      <c r="H62" s="1" t="s">
        <v>542</v>
      </c>
      <c r="I62" s="1" t="s">
        <v>543</v>
      </c>
      <c r="J62" s="1" t="s">
        <v>73</v>
      </c>
      <c r="K62" s="1" t="s">
        <v>20</v>
      </c>
      <c r="L62" s="1" t="s">
        <v>74</v>
      </c>
      <c r="M62" s="1" t="s">
        <v>28</v>
      </c>
      <c r="N62" s="1"/>
      <c r="O62">
        <v>45759.6</v>
      </c>
      <c r="P62" s="1" t="s">
        <v>544</v>
      </c>
      <c r="Q62" s="1" t="s">
        <v>545</v>
      </c>
      <c r="R62" s="1" t="s">
        <v>129</v>
      </c>
      <c r="S62" s="1" t="s">
        <v>20</v>
      </c>
      <c r="T62" s="1" t="s">
        <v>74</v>
      </c>
      <c r="U62" s="1"/>
      <c r="V62" s="1"/>
      <c r="W62" s="1"/>
      <c r="Y62" s="1"/>
      <c r="Z62" s="1"/>
      <c r="AA62" s="1"/>
    </row>
    <row r="63" spans="1:28" x14ac:dyDescent="0.25">
      <c r="A63" s="1" t="s">
        <v>1260</v>
      </c>
      <c r="B63" s="1"/>
      <c r="C63" s="1" t="s">
        <v>96</v>
      </c>
      <c r="D63" s="2">
        <v>45420</v>
      </c>
      <c r="E63" t="s">
        <v>1261</v>
      </c>
      <c r="F63" s="1" t="s">
        <v>1262</v>
      </c>
      <c r="G63" s="1" t="s">
        <v>1263</v>
      </c>
      <c r="H63" s="1" t="s">
        <v>1264</v>
      </c>
      <c r="I63" s="1" t="s">
        <v>1265</v>
      </c>
      <c r="J63" s="1" t="s">
        <v>31</v>
      </c>
      <c r="K63" s="1" t="s">
        <v>20</v>
      </c>
      <c r="L63" s="1" t="s">
        <v>32</v>
      </c>
      <c r="M63" s="1"/>
      <c r="N63" s="1"/>
      <c r="O63">
        <v>25000</v>
      </c>
      <c r="P63" s="1" t="s">
        <v>1171</v>
      </c>
      <c r="Q63" s="1" t="s">
        <v>1172</v>
      </c>
      <c r="R63" s="1" t="s">
        <v>34</v>
      </c>
      <c r="S63" s="1" t="s">
        <v>20</v>
      </c>
      <c r="T63" s="1" t="s">
        <v>32</v>
      </c>
      <c r="U63" s="1"/>
      <c r="V63" s="1" t="s">
        <v>106</v>
      </c>
      <c r="W63" s="1"/>
      <c r="Y63" s="1"/>
      <c r="Z63" s="1"/>
      <c r="AA63" s="1"/>
    </row>
    <row r="64" spans="1:28" x14ac:dyDescent="0.25">
      <c r="A64" s="1" t="s">
        <v>186</v>
      </c>
      <c r="B64" s="1"/>
      <c r="C64" s="1" t="s">
        <v>19</v>
      </c>
      <c r="D64" s="2">
        <v>45421</v>
      </c>
      <c r="E64" t="s">
        <v>187</v>
      </c>
      <c r="F64" s="1" t="s">
        <v>188</v>
      </c>
      <c r="G64" s="1" t="s">
        <v>189</v>
      </c>
      <c r="H64" s="1" t="s">
        <v>190</v>
      </c>
      <c r="I64" s="1" t="s">
        <v>191</v>
      </c>
      <c r="J64" s="1" t="s">
        <v>31</v>
      </c>
      <c r="K64" s="1" t="s">
        <v>30</v>
      </c>
      <c r="L64" s="1" t="s">
        <v>27</v>
      </c>
      <c r="M64" s="1" t="s">
        <v>50</v>
      </c>
      <c r="N64" s="1"/>
      <c r="O64">
        <v>0</v>
      </c>
      <c r="P64" s="1"/>
      <c r="Q64" s="1"/>
      <c r="R64" s="1"/>
      <c r="S64" s="1"/>
      <c r="T64" s="1"/>
      <c r="U64" s="1"/>
      <c r="V64" s="1"/>
      <c r="W64" s="1"/>
      <c r="Y64" s="1"/>
      <c r="Z64" s="1"/>
      <c r="AA64" s="1"/>
    </row>
    <row r="65" spans="1:27" x14ac:dyDescent="0.25">
      <c r="A65" s="1" t="s">
        <v>237</v>
      </c>
      <c r="B65" s="1"/>
      <c r="C65" s="1" t="s">
        <v>19</v>
      </c>
      <c r="D65" s="2">
        <v>45421</v>
      </c>
      <c r="E65" t="s">
        <v>238</v>
      </c>
      <c r="F65" s="1" t="s">
        <v>239</v>
      </c>
      <c r="G65" s="1" t="s">
        <v>240</v>
      </c>
      <c r="H65" s="1" t="s">
        <v>225</v>
      </c>
      <c r="I65" s="1" t="s">
        <v>227</v>
      </c>
      <c r="J65" s="1" t="s">
        <v>226</v>
      </c>
      <c r="K65" s="1" t="s">
        <v>20</v>
      </c>
      <c r="L65" s="1" t="s">
        <v>228</v>
      </c>
      <c r="M65" s="1" t="s">
        <v>56</v>
      </c>
      <c r="N65" s="1"/>
      <c r="O65">
        <v>15000</v>
      </c>
      <c r="P65" s="1" t="s">
        <v>227</v>
      </c>
      <c r="Q65" s="1" t="s">
        <v>229</v>
      </c>
      <c r="R65" s="1" t="s">
        <v>226</v>
      </c>
      <c r="S65" s="1" t="s">
        <v>20</v>
      </c>
      <c r="T65" s="1" t="s">
        <v>228</v>
      </c>
      <c r="U65" s="1"/>
      <c r="V65" s="1"/>
      <c r="W65" s="1"/>
      <c r="Y65" s="1"/>
      <c r="Z65" s="1"/>
      <c r="AA65" s="1"/>
    </row>
    <row r="66" spans="1:27" x14ac:dyDescent="0.25">
      <c r="A66" s="1" t="s">
        <v>546</v>
      </c>
      <c r="B66" s="1"/>
      <c r="C66" s="1" t="s">
        <v>19</v>
      </c>
      <c r="D66" s="2">
        <v>45421</v>
      </c>
      <c r="E66" t="s">
        <v>547</v>
      </c>
      <c r="F66" s="1" t="s">
        <v>548</v>
      </c>
      <c r="G66" s="1" t="s">
        <v>549</v>
      </c>
      <c r="H66" s="1" t="s">
        <v>135</v>
      </c>
      <c r="I66" s="1" t="s">
        <v>165</v>
      </c>
      <c r="J66" s="1" t="s">
        <v>31</v>
      </c>
      <c r="K66" s="1" t="s">
        <v>20</v>
      </c>
      <c r="L66" s="1" t="s">
        <v>32</v>
      </c>
      <c r="M66" s="1" t="s">
        <v>28</v>
      </c>
      <c r="N66" s="1"/>
      <c r="O66">
        <v>42450</v>
      </c>
      <c r="P66" s="1" t="s">
        <v>136</v>
      </c>
      <c r="Q66" s="1" t="s">
        <v>137</v>
      </c>
      <c r="R66" s="1" t="s">
        <v>34</v>
      </c>
      <c r="S66" s="1" t="s">
        <v>20</v>
      </c>
      <c r="T66" s="1" t="s">
        <v>32</v>
      </c>
      <c r="U66" s="1"/>
      <c r="V66" s="1"/>
      <c r="W66" s="1"/>
      <c r="Y66" s="1"/>
      <c r="Z66" s="1"/>
      <c r="AA66" s="1"/>
    </row>
    <row r="67" spans="1:27" x14ac:dyDescent="0.25">
      <c r="A67" s="1" t="s">
        <v>560</v>
      </c>
      <c r="B67" s="1"/>
      <c r="C67" s="1" t="s">
        <v>19</v>
      </c>
      <c r="D67" s="2">
        <v>45421</v>
      </c>
      <c r="E67" t="s">
        <v>561</v>
      </c>
      <c r="F67" s="1" t="s">
        <v>562</v>
      </c>
      <c r="G67" s="1" t="s">
        <v>563</v>
      </c>
      <c r="H67" s="1" t="s">
        <v>564</v>
      </c>
      <c r="I67" s="1" t="s">
        <v>565</v>
      </c>
      <c r="J67" s="1" t="s">
        <v>48</v>
      </c>
      <c r="K67" s="1" t="s">
        <v>20</v>
      </c>
      <c r="L67" s="1" t="s">
        <v>46</v>
      </c>
      <c r="M67" s="1" t="s">
        <v>28</v>
      </c>
      <c r="N67" s="1"/>
      <c r="O67">
        <v>5000</v>
      </c>
      <c r="P67" s="1"/>
      <c r="Q67" s="1"/>
      <c r="R67" s="1"/>
      <c r="S67" s="1"/>
      <c r="T67" s="1"/>
      <c r="U67" s="1"/>
      <c r="V67" s="1"/>
      <c r="W67" s="1"/>
      <c r="Y67" s="1"/>
      <c r="Z67" s="1"/>
      <c r="AA67" s="1"/>
    </row>
    <row r="68" spans="1:27" x14ac:dyDescent="0.25">
      <c r="A68" s="1" t="s">
        <v>566</v>
      </c>
      <c r="B68" s="1"/>
      <c r="C68" s="1" t="s">
        <v>19</v>
      </c>
      <c r="D68" s="2">
        <v>45421</v>
      </c>
      <c r="E68" t="s">
        <v>567</v>
      </c>
      <c r="F68" s="1" t="s">
        <v>568</v>
      </c>
      <c r="G68" s="1" t="s">
        <v>569</v>
      </c>
      <c r="H68" s="1" t="s">
        <v>570</v>
      </c>
      <c r="I68" s="1" t="s">
        <v>572</v>
      </c>
      <c r="J68" s="1" t="s">
        <v>571</v>
      </c>
      <c r="K68" s="1" t="s">
        <v>20</v>
      </c>
      <c r="L68" s="1" t="s">
        <v>573</v>
      </c>
      <c r="M68" s="1" t="s">
        <v>24</v>
      </c>
      <c r="N68" s="1"/>
      <c r="O68">
        <v>4000</v>
      </c>
      <c r="P68" s="1" t="s">
        <v>173</v>
      </c>
      <c r="Q68" s="1" t="s">
        <v>174</v>
      </c>
      <c r="R68" s="1" t="s">
        <v>175</v>
      </c>
      <c r="S68" s="1" t="s">
        <v>20</v>
      </c>
      <c r="T68" s="1" t="s">
        <v>172</v>
      </c>
      <c r="U68" s="1"/>
      <c r="V68" s="1"/>
      <c r="W68" s="1"/>
      <c r="Y68" s="1"/>
      <c r="Z68" s="1"/>
      <c r="AA68" s="1"/>
    </row>
    <row r="69" spans="1:27" x14ac:dyDescent="0.25">
      <c r="A69" s="1" t="s">
        <v>574</v>
      </c>
      <c r="B69" s="1"/>
      <c r="C69" s="1" t="s">
        <v>19</v>
      </c>
      <c r="D69" s="2">
        <v>45421</v>
      </c>
      <c r="E69" t="s">
        <v>575</v>
      </c>
      <c r="F69" s="1" t="s">
        <v>576</v>
      </c>
      <c r="G69" s="1" t="s">
        <v>577</v>
      </c>
      <c r="H69" s="1" t="s">
        <v>148</v>
      </c>
      <c r="I69" s="1" t="s">
        <v>359</v>
      </c>
      <c r="J69" s="1" t="s">
        <v>358</v>
      </c>
      <c r="K69" s="1" t="s">
        <v>20</v>
      </c>
      <c r="L69" s="1" t="s">
        <v>360</v>
      </c>
      <c r="M69" s="1" t="s">
        <v>28</v>
      </c>
      <c r="N69" s="1"/>
      <c r="O69">
        <v>83759</v>
      </c>
      <c r="P69" s="1" t="s">
        <v>151</v>
      </c>
      <c r="Q69" s="1" t="s">
        <v>152</v>
      </c>
      <c r="R69" s="1" t="s">
        <v>21</v>
      </c>
      <c r="S69" s="1" t="s">
        <v>20</v>
      </c>
      <c r="T69" s="1" t="s">
        <v>150</v>
      </c>
      <c r="U69" s="1"/>
      <c r="V69" s="1"/>
      <c r="W69" s="1"/>
      <c r="Y69" s="1"/>
      <c r="Z69" s="1"/>
      <c r="AA69" s="1"/>
    </row>
    <row r="70" spans="1:27" x14ac:dyDescent="0.25">
      <c r="A70" s="1" t="s">
        <v>578</v>
      </c>
      <c r="B70" s="1"/>
      <c r="C70" s="1" t="s">
        <v>19</v>
      </c>
      <c r="D70" s="2">
        <v>45421</v>
      </c>
      <c r="E70" t="s">
        <v>579</v>
      </c>
      <c r="F70" s="1" t="s">
        <v>580</v>
      </c>
      <c r="G70" s="1" t="s">
        <v>581</v>
      </c>
      <c r="H70" s="1" t="s">
        <v>582</v>
      </c>
      <c r="I70" s="1" t="s">
        <v>583</v>
      </c>
      <c r="J70" s="1" t="s">
        <v>31</v>
      </c>
      <c r="K70" s="1" t="s">
        <v>134</v>
      </c>
      <c r="L70" s="1" t="s">
        <v>32</v>
      </c>
      <c r="M70" s="1" t="s">
        <v>28</v>
      </c>
      <c r="N70" s="1"/>
      <c r="O70">
        <v>8000</v>
      </c>
      <c r="P70" s="1"/>
      <c r="Q70" s="1"/>
      <c r="R70" s="1"/>
      <c r="S70" s="1"/>
      <c r="T70" s="1"/>
      <c r="U70" s="1"/>
      <c r="V70" s="1"/>
      <c r="W70" s="1"/>
      <c r="Y70" s="1"/>
      <c r="Z70" s="1"/>
      <c r="AA70" s="1"/>
    </row>
    <row r="71" spans="1:27" x14ac:dyDescent="0.25">
      <c r="A71" s="1" t="s">
        <v>610</v>
      </c>
      <c r="B71" s="1"/>
      <c r="C71" s="1" t="s">
        <v>19</v>
      </c>
      <c r="D71" s="2">
        <v>45421</v>
      </c>
      <c r="E71" t="s">
        <v>611</v>
      </c>
      <c r="F71" s="1" t="s">
        <v>612</v>
      </c>
      <c r="G71" s="1" t="s">
        <v>613</v>
      </c>
      <c r="H71" s="1" t="s">
        <v>317</v>
      </c>
      <c r="I71" s="1" t="s">
        <v>319</v>
      </c>
      <c r="J71" s="1" t="s">
        <v>318</v>
      </c>
      <c r="K71" s="1" t="s">
        <v>20</v>
      </c>
      <c r="L71" s="1" t="s">
        <v>320</v>
      </c>
      <c r="M71" s="1" t="s">
        <v>41</v>
      </c>
      <c r="N71" s="1"/>
      <c r="O71">
        <v>40000</v>
      </c>
      <c r="P71" s="1" t="s">
        <v>42</v>
      </c>
      <c r="Q71" s="1" t="s">
        <v>43</v>
      </c>
      <c r="R71" s="1" t="s">
        <v>44</v>
      </c>
      <c r="S71" s="1" t="s">
        <v>45</v>
      </c>
      <c r="T71" s="1" t="s">
        <v>108</v>
      </c>
      <c r="U71" s="1"/>
      <c r="V71" s="1"/>
      <c r="W71" s="1"/>
      <c r="Y71" s="1"/>
      <c r="Z71" s="1"/>
      <c r="AA71" s="1"/>
    </row>
    <row r="72" spans="1:27" x14ac:dyDescent="0.25">
      <c r="A72" s="1" t="s">
        <v>1266</v>
      </c>
      <c r="B72" s="1"/>
      <c r="C72" s="1" t="s">
        <v>96</v>
      </c>
      <c r="D72" s="2">
        <v>45421</v>
      </c>
      <c r="E72" t="s">
        <v>1267</v>
      </c>
      <c r="F72" s="1" t="s">
        <v>1268</v>
      </c>
      <c r="G72" s="1" t="s">
        <v>1269</v>
      </c>
      <c r="H72" s="1" t="s">
        <v>1270</v>
      </c>
      <c r="I72" s="1" t="s">
        <v>1271</v>
      </c>
      <c r="J72" s="1" t="s">
        <v>1272</v>
      </c>
      <c r="K72" s="1" t="s">
        <v>36</v>
      </c>
      <c r="L72" s="1" t="s">
        <v>1273</v>
      </c>
      <c r="M72" s="1"/>
      <c r="N72" s="1"/>
      <c r="O72">
        <v>10000</v>
      </c>
      <c r="P72" s="1"/>
      <c r="Q72" s="1"/>
      <c r="R72" s="1"/>
      <c r="S72" s="1"/>
      <c r="T72" s="1"/>
      <c r="U72" s="1"/>
      <c r="V72" s="1" t="s">
        <v>103</v>
      </c>
      <c r="W72" s="1"/>
      <c r="Y72" s="1"/>
      <c r="Z72" s="1"/>
      <c r="AA72" s="1"/>
    </row>
    <row r="73" spans="1:27" x14ac:dyDescent="0.25">
      <c r="A73" s="1" t="s">
        <v>1274</v>
      </c>
      <c r="B73" s="1"/>
      <c r="C73" s="1" t="s">
        <v>96</v>
      </c>
      <c r="D73" s="2">
        <v>45421</v>
      </c>
      <c r="E73" t="s">
        <v>551</v>
      </c>
      <c r="F73" s="1" t="s">
        <v>552</v>
      </c>
      <c r="G73" s="1" t="s">
        <v>553</v>
      </c>
      <c r="H73" s="1" t="s">
        <v>1275</v>
      </c>
      <c r="I73" s="1" t="s">
        <v>1276</v>
      </c>
      <c r="J73" s="1" t="s">
        <v>37</v>
      </c>
      <c r="K73" s="1" t="s">
        <v>20</v>
      </c>
      <c r="L73" s="1" t="s">
        <v>38</v>
      </c>
      <c r="M73" s="1"/>
      <c r="N73" s="1"/>
      <c r="O73">
        <v>70000</v>
      </c>
      <c r="P73" s="1"/>
      <c r="Q73" s="1"/>
      <c r="R73" s="1"/>
      <c r="S73" s="1"/>
      <c r="T73" s="1"/>
      <c r="U73" s="1"/>
      <c r="V73" s="1" t="s">
        <v>100</v>
      </c>
      <c r="W73" s="1"/>
      <c r="Y73" s="1"/>
      <c r="Z73" s="1"/>
      <c r="AA73" s="1"/>
    </row>
    <row r="74" spans="1:27" x14ac:dyDescent="0.25">
      <c r="A74" s="1" t="s">
        <v>221</v>
      </c>
      <c r="B74" s="1"/>
      <c r="C74" s="1" t="s">
        <v>19</v>
      </c>
      <c r="D74" s="2">
        <v>45422</v>
      </c>
      <c r="E74" t="s">
        <v>222</v>
      </c>
      <c r="F74" s="1" t="s">
        <v>223</v>
      </c>
      <c r="G74" s="1" t="s">
        <v>224</v>
      </c>
      <c r="H74" s="1" t="s">
        <v>225</v>
      </c>
      <c r="I74" s="1" t="s">
        <v>227</v>
      </c>
      <c r="J74" s="1" t="s">
        <v>226</v>
      </c>
      <c r="K74" s="1" t="s">
        <v>20</v>
      </c>
      <c r="L74" s="1" t="s">
        <v>228</v>
      </c>
      <c r="M74" s="1" t="s">
        <v>56</v>
      </c>
      <c r="N74" s="1"/>
      <c r="O74">
        <v>15000</v>
      </c>
      <c r="P74" s="1" t="s">
        <v>227</v>
      </c>
      <c r="Q74" s="1" t="s">
        <v>229</v>
      </c>
      <c r="R74" s="1" t="s">
        <v>226</v>
      </c>
      <c r="S74" s="1" t="s">
        <v>20</v>
      </c>
      <c r="T74" s="1" t="s">
        <v>228</v>
      </c>
      <c r="U74" s="1"/>
      <c r="V74" s="1"/>
      <c r="W74" s="1"/>
      <c r="Y74" s="1"/>
      <c r="Z74" s="1"/>
      <c r="AA74" s="1"/>
    </row>
    <row r="75" spans="1:27" x14ac:dyDescent="0.25">
      <c r="A75" s="1" t="s">
        <v>550</v>
      </c>
      <c r="B75" s="1"/>
      <c r="C75" s="1" t="s">
        <v>19</v>
      </c>
      <c r="D75" s="2">
        <v>45422</v>
      </c>
      <c r="E75" t="s">
        <v>551</v>
      </c>
      <c r="F75" s="1" t="s">
        <v>552</v>
      </c>
      <c r="G75" s="1" t="s">
        <v>553</v>
      </c>
      <c r="H75" s="1" t="s">
        <v>554</v>
      </c>
      <c r="I75" s="1" t="s">
        <v>555</v>
      </c>
      <c r="J75" s="1" t="s">
        <v>122</v>
      </c>
      <c r="K75" s="1" t="s">
        <v>30</v>
      </c>
      <c r="L75" s="1" t="s">
        <v>556</v>
      </c>
      <c r="M75" s="1" t="s">
        <v>28</v>
      </c>
      <c r="N75" s="1"/>
      <c r="O75">
        <v>17200</v>
      </c>
      <c r="P75" s="1" t="s">
        <v>557</v>
      </c>
      <c r="Q75" s="1" t="s">
        <v>558</v>
      </c>
      <c r="R75" s="1" t="s">
        <v>35</v>
      </c>
      <c r="S75" s="1" t="s">
        <v>20</v>
      </c>
      <c r="T75" s="1" t="s">
        <v>559</v>
      </c>
      <c r="U75" s="1"/>
      <c r="V75" s="1"/>
      <c r="W75" s="1"/>
      <c r="Y75" s="1"/>
      <c r="Z75" s="1"/>
      <c r="AA75" s="1"/>
    </row>
    <row r="76" spans="1:27" x14ac:dyDescent="0.25">
      <c r="A76" s="1" t="s">
        <v>584</v>
      </c>
      <c r="B76" s="1"/>
      <c r="C76" s="1" t="s">
        <v>19</v>
      </c>
      <c r="D76" s="2">
        <v>45422</v>
      </c>
      <c r="E76" t="s">
        <v>585</v>
      </c>
      <c r="F76" s="1" t="s">
        <v>586</v>
      </c>
      <c r="G76" s="1" t="s">
        <v>587</v>
      </c>
      <c r="H76" s="1" t="s">
        <v>588</v>
      </c>
      <c r="I76" s="1" t="s">
        <v>589</v>
      </c>
      <c r="J76" s="1" t="s">
        <v>31</v>
      </c>
      <c r="K76" s="1" t="s">
        <v>30</v>
      </c>
      <c r="L76" s="1" t="s">
        <v>32</v>
      </c>
      <c r="M76" s="1" t="s">
        <v>47</v>
      </c>
      <c r="N76" s="1"/>
      <c r="O76">
        <v>600</v>
      </c>
      <c r="P76" s="1" t="s">
        <v>590</v>
      </c>
      <c r="Q76" s="1" t="s">
        <v>591</v>
      </c>
      <c r="R76" s="1" t="s">
        <v>34</v>
      </c>
      <c r="S76" s="1" t="s">
        <v>20</v>
      </c>
      <c r="T76" s="1" t="s">
        <v>32</v>
      </c>
      <c r="U76" s="1"/>
      <c r="V76" s="1"/>
      <c r="W76" s="1"/>
      <c r="Y76" s="1"/>
      <c r="Z76" s="1"/>
      <c r="AA76" s="1"/>
    </row>
    <row r="77" spans="1:27" x14ac:dyDescent="0.25">
      <c r="A77" s="1" t="s">
        <v>600</v>
      </c>
      <c r="B77" s="1"/>
      <c r="C77" s="1" t="s">
        <v>19</v>
      </c>
      <c r="D77" s="2">
        <v>45422</v>
      </c>
      <c r="E77" t="s">
        <v>601</v>
      </c>
      <c r="F77" s="1" t="s">
        <v>602</v>
      </c>
      <c r="G77" s="1" t="s">
        <v>603</v>
      </c>
      <c r="H77" s="1" t="s">
        <v>156</v>
      </c>
      <c r="I77" s="1" t="s">
        <v>353</v>
      </c>
      <c r="J77" s="1" t="s">
        <v>157</v>
      </c>
      <c r="K77" s="1" t="s">
        <v>30</v>
      </c>
      <c r="L77" s="1" t="s">
        <v>23</v>
      </c>
      <c r="M77" s="1" t="s">
        <v>28</v>
      </c>
      <c r="N77" s="1"/>
      <c r="O77">
        <v>16358</v>
      </c>
      <c r="P77" s="1" t="s">
        <v>158</v>
      </c>
      <c r="Q77" s="1" t="s">
        <v>159</v>
      </c>
      <c r="R77" s="1" t="s">
        <v>25</v>
      </c>
      <c r="S77" s="1" t="s">
        <v>20</v>
      </c>
      <c r="T77" s="1" t="s">
        <v>23</v>
      </c>
      <c r="U77" s="1"/>
      <c r="V77" s="1"/>
      <c r="W77" s="1"/>
      <c r="Y77" s="1"/>
      <c r="Z77" s="1"/>
      <c r="AA77" s="1"/>
    </row>
    <row r="78" spans="1:27" x14ac:dyDescent="0.25">
      <c r="A78" s="1" t="s">
        <v>638</v>
      </c>
      <c r="B78" s="1"/>
      <c r="C78" s="1" t="s">
        <v>19</v>
      </c>
      <c r="D78" s="2">
        <v>45422</v>
      </c>
      <c r="E78" t="s">
        <v>639</v>
      </c>
      <c r="F78" s="1" t="s">
        <v>640</v>
      </c>
      <c r="G78" s="1" t="s">
        <v>641</v>
      </c>
      <c r="H78" s="1" t="s">
        <v>225</v>
      </c>
      <c r="I78" s="1" t="s">
        <v>387</v>
      </c>
      <c r="J78" s="1" t="s">
        <v>381</v>
      </c>
      <c r="K78" s="1" t="s">
        <v>20</v>
      </c>
      <c r="L78" s="1" t="s">
        <v>642</v>
      </c>
      <c r="M78" s="1" t="s">
        <v>56</v>
      </c>
      <c r="N78" s="1"/>
      <c r="O78">
        <v>15000</v>
      </c>
      <c r="P78" s="1" t="s">
        <v>227</v>
      </c>
      <c r="Q78" s="1" t="s">
        <v>229</v>
      </c>
      <c r="R78" s="1" t="s">
        <v>226</v>
      </c>
      <c r="S78" s="1" t="s">
        <v>20</v>
      </c>
      <c r="T78" s="1" t="s">
        <v>228</v>
      </c>
      <c r="U78" s="1"/>
      <c r="V78" s="1"/>
      <c r="W78" s="1"/>
      <c r="Y78" s="1"/>
      <c r="Z78" s="1"/>
      <c r="AA78" s="1"/>
    </row>
    <row r="79" spans="1:27" x14ac:dyDescent="0.25">
      <c r="A79" s="1" t="s">
        <v>643</v>
      </c>
      <c r="B79" s="1"/>
      <c r="C79" s="1" t="s">
        <v>19</v>
      </c>
      <c r="D79" s="2">
        <v>45422</v>
      </c>
      <c r="E79" t="s">
        <v>644</v>
      </c>
      <c r="F79" s="1" t="s">
        <v>645</v>
      </c>
      <c r="G79" s="1" t="s">
        <v>646</v>
      </c>
      <c r="H79" s="1" t="s">
        <v>647</v>
      </c>
      <c r="I79" s="1" t="s">
        <v>648</v>
      </c>
      <c r="J79" s="1" t="s">
        <v>31</v>
      </c>
      <c r="K79" s="1" t="s">
        <v>30</v>
      </c>
      <c r="L79" s="1" t="s">
        <v>32</v>
      </c>
      <c r="M79" s="1" t="s">
        <v>47</v>
      </c>
      <c r="N79" s="1"/>
      <c r="O79">
        <v>1000</v>
      </c>
      <c r="P79" s="1" t="s">
        <v>649</v>
      </c>
      <c r="Q79" s="1" t="s">
        <v>650</v>
      </c>
      <c r="R79" s="1" t="s">
        <v>34</v>
      </c>
      <c r="S79" s="1" t="s">
        <v>20</v>
      </c>
      <c r="T79" s="1" t="s">
        <v>32</v>
      </c>
      <c r="U79" s="1"/>
      <c r="V79" s="1"/>
      <c r="W79" s="1"/>
      <c r="Y79" s="1"/>
      <c r="Z79" s="1"/>
      <c r="AA79" s="1"/>
    </row>
    <row r="80" spans="1:27" x14ac:dyDescent="0.25">
      <c r="A80" s="1" t="s">
        <v>496</v>
      </c>
      <c r="B80" s="1"/>
      <c r="C80" s="1" t="s">
        <v>19</v>
      </c>
      <c r="D80" s="2">
        <v>45425</v>
      </c>
      <c r="E80" t="s">
        <v>497</v>
      </c>
      <c r="F80" s="1" t="s">
        <v>498</v>
      </c>
      <c r="G80" s="1" t="s">
        <v>499</v>
      </c>
      <c r="H80" s="1" t="s">
        <v>500</v>
      </c>
      <c r="I80" s="1" t="s">
        <v>501</v>
      </c>
      <c r="J80" s="1" t="s">
        <v>65</v>
      </c>
      <c r="K80" s="1" t="s">
        <v>36</v>
      </c>
      <c r="L80" s="1" t="s">
        <v>32</v>
      </c>
      <c r="M80" s="1" t="s">
        <v>47</v>
      </c>
      <c r="N80" s="1"/>
      <c r="O80">
        <v>5200</v>
      </c>
      <c r="P80" s="1" t="s">
        <v>502</v>
      </c>
      <c r="Q80" s="1" t="s">
        <v>503</v>
      </c>
      <c r="R80" s="1" t="s">
        <v>34</v>
      </c>
      <c r="S80" s="1" t="s">
        <v>20</v>
      </c>
      <c r="T80" s="1" t="s">
        <v>32</v>
      </c>
      <c r="U80" s="1"/>
      <c r="V80" s="1"/>
      <c r="W80" s="1"/>
      <c r="Y80" s="1"/>
      <c r="Z80" s="1"/>
      <c r="AA80" s="1"/>
    </row>
    <row r="81" spans="1:27" x14ac:dyDescent="0.25">
      <c r="A81" s="1" t="s">
        <v>614</v>
      </c>
      <c r="B81" s="1"/>
      <c r="C81" s="1" t="s">
        <v>19</v>
      </c>
      <c r="D81" s="2">
        <v>45425</v>
      </c>
      <c r="E81" t="s">
        <v>615</v>
      </c>
      <c r="F81" s="1" t="s">
        <v>616</v>
      </c>
      <c r="G81" s="1" t="s">
        <v>617</v>
      </c>
      <c r="H81" s="1" t="s">
        <v>618</v>
      </c>
      <c r="I81" s="1" t="s">
        <v>620</v>
      </c>
      <c r="J81" s="1" t="s">
        <v>619</v>
      </c>
      <c r="K81" s="1" t="s">
        <v>36</v>
      </c>
      <c r="L81" s="1" t="s">
        <v>621</v>
      </c>
      <c r="M81" s="1"/>
      <c r="N81" s="1" t="s">
        <v>622</v>
      </c>
      <c r="O81">
        <v>500</v>
      </c>
      <c r="P81" s="1" t="s">
        <v>623</v>
      </c>
      <c r="Q81" s="1" t="s">
        <v>624</v>
      </c>
      <c r="R81" s="1" t="s">
        <v>625</v>
      </c>
      <c r="S81" s="1" t="s">
        <v>20</v>
      </c>
      <c r="T81" s="1" t="s">
        <v>621</v>
      </c>
      <c r="U81" s="1"/>
      <c r="V81" s="1"/>
      <c r="W81" s="1"/>
      <c r="Y81" s="1"/>
      <c r="Z81" s="1"/>
      <c r="AA81" s="1"/>
    </row>
    <row r="82" spans="1:27" x14ac:dyDescent="0.25">
      <c r="A82" s="1" t="s">
        <v>626</v>
      </c>
      <c r="B82" s="1"/>
      <c r="C82" s="1" t="s">
        <v>19</v>
      </c>
      <c r="D82" s="2">
        <v>45425</v>
      </c>
      <c r="E82" t="s">
        <v>627</v>
      </c>
      <c r="F82" s="1" t="s">
        <v>628</v>
      </c>
      <c r="G82" s="1" t="s">
        <v>629</v>
      </c>
      <c r="H82" s="1" t="s">
        <v>630</v>
      </c>
      <c r="I82" s="1" t="s">
        <v>631</v>
      </c>
      <c r="J82" s="1" t="s">
        <v>31</v>
      </c>
      <c r="K82" s="1" t="s">
        <v>20</v>
      </c>
      <c r="L82" s="1" t="s">
        <v>32</v>
      </c>
      <c r="M82" s="1" t="s">
        <v>24</v>
      </c>
      <c r="N82" s="1"/>
      <c r="O82">
        <v>10000</v>
      </c>
      <c r="P82" s="1" t="s">
        <v>632</v>
      </c>
      <c r="Q82" s="1" t="s">
        <v>633</v>
      </c>
      <c r="R82" s="1" t="s">
        <v>34</v>
      </c>
      <c r="S82" s="1" t="s">
        <v>20</v>
      </c>
      <c r="T82" s="1" t="s">
        <v>32</v>
      </c>
      <c r="U82" s="1"/>
      <c r="V82" s="1"/>
      <c r="W82" s="1"/>
      <c r="Y82" s="1"/>
      <c r="Z82" s="1"/>
      <c r="AA82" s="1"/>
    </row>
    <row r="83" spans="1:27" x14ac:dyDescent="0.25">
      <c r="A83" s="1" t="s">
        <v>634</v>
      </c>
      <c r="B83" s="1"/>
      <c r="C83" s="1" t="s">
        <v>19</v>
      </c>
      <c r="D83" s="2">
        <v>45425</v>
      </c>
      <c r="E83" t="s">
        <v>635</v>
      </c>
      <c r="F83" s="1" t="s">
        <v>636</v>
      </c>
      <c r="G83" s="1" t="s">
        <v>637</v>
      </c>
      <c r="H83" s="1" t="s">
        <v>630</v>
      </c>
      <c r="I83" s="1" t="s">
        <v>631</v>
      </c>
      <c r="J83" s="1" t="s">
        <v>31</v>
      </c>
      <c r="K83" s="1" t="s">
        <v>20</v>
      </c>
      <c r="L83" s="1" t="s">
        <v>32</v>
      </c>
      <c r="M83" s="1" t="s">
        <v>24</v>
      </c>
      <c r="N83" s="1"/>
      <c r="O83">
        <v>12800</v>
      </c>
      <c r="P83" s="1" t="s">
        <v>632</v>
      </c>
      <c r="Q83" s="1" t="s">
        <v>633</v>
      </c>
      <c r="R83" s="1" t="s">
        <v>34</v>
      </c>
      <c r="S83" s="1" t="s">
        <v>20</v>
      </c>
      <c r="T83" s="1" t="s">
        <v>32</v>
      </c>
      <c r="U83" s="1"/>
      <c r="V83" s="1"/>
      <c r="W83" s="1"/>
      <c r="Y83" s="1"/>
      <c r="Z83" s="1"/>
      <c r="AA83" s="1"/>
    </row>
    <row r="84" spans="1:27" x14ac:dyDescent="0.25">
      <c r="A84" s="1" t="s">
        <v>651</v>
      </c>
      <c r="B84" s="1"/>
      <c r="C84" s="1" t="s">
        <v>19</v>
      </c>
      <c r="D84" s="2">
        <v>45425</v>
      </c>
      <c r="E84" t="s">
        <v>652</v>
      </c>
      <c r="F84" s="1" t="s">
        <v>653</v>
      </c>
      <c r="G84" s="1" t="s">
        <v>654</v>
      </c>
      <c r="H84" s="1" t="s">
        <v>655</v>
      </c>
      <c r="I84" s="1" t="s">
        <v>657</v>
      </c>
      <c r="J84" s="1" t="s">
        <v>656</v>
      </c>
      <c r="K84" s="1" t="s">
        <v>20</v>
      </c>
      <c r="L84" s="1" t="s">
        <v>218</v>
      </c>
      <c r="M84" s="1" t="s">
        <v>28</v>
      </c>
      <c r="N84" s="1"/>
      <c r="O84">
        <v>19800</v>
      </c>
      <c r="P84" s="1" t="s">
        <v>658</v>
      </c>
      <c r="Q84" s="1" t="s">
        <v>659</v>
      </c>
      <c r="R84" s="1" t="s">
        <v>216</v>
      </c>
      <c r="S84" s="1" t="s">
        <v>20</v>
      </c>
      <c r="T84" s="1" t="s">
        <v>218</v>
      </c>
      <c r="U84" s="1"/>
      <c r="V84" s="1"/>
      <c r="W84" s="1"/>
      <c r="Y84" s="1"/>
      <c r="Z84" s="1"/>
      <c r="AA84" s="1"/>
    </row>
    <row r="85" spans="1:27" x14ac:dyDescent="0.25">
      <c r="A85" s="1" t="s">
        <v>671</v>
      </c>
      <c r="B85" s="1"/>
      <c r="C85" s="1" t="s">
        <v>19</v>
      </c>
      <c r="D85" s="2">
        <v>45425</v>
      </c>
      <c r="E85" t="s">
        <v>672</v>
      </c>
      <c r="F85" s="1" t="s">
        <v>673</v>
      </c>
      <c r="G85" s="1" t="s">
        <v>674</v>
      </c>
      <c r="H85" s="1" t="s">
        <v>675</v>
      </c>
      <c r="I85" s="1" t="s">
        <v>676</v>
      </c>
      <c r="J85" s="1" t="s">
        <v>318</v>
      </c>
      <c r="K85" s="1" t="s">
        <v>20</v>
      </c>
      <c r="L85" s="1" t="s">
        <v>677</v>
      </c>
      <c r="M85" s="1" t="s">
        <v>41</v>
      </c>
      <c r="N85" s="1"/>
      <c r="O85">
        <v>9000</v>
      </c>
      <c r="P85" s="1" t="s">
        <v>678</v>
      </c>
      <c r="Q85" s="1" t="s">
        <v>679</v>
      </c>
      <c r="R85" s="1" t="s">
        <v>72</v>
      </c>
      <c r="S85" s="1" t="s">
        <v>20</v>
      </c>
      <c r="T85" s="1" t="s">
        <v>677</v>
      </c>
      <c r="U85" s="1"/>
      <c r="V85" s="1"/>
      <c r="W85" s="1"/>
      <c r="Y85" s="1"/>
      <c r="Z85" s="1"/>
      <c r="AA85" s="1"/>
    </row>
    <row r="86" spans="1:27" x14ac:dyDescent="0.25">
      <c r="A86" s="1" t="s">
        <v>686</v>
      </c>
      <c r="B86" s="1"/>
      <c r="C86" s="1" t="s">
        <v>19</v>
      </c>
      <c r="D86" s="2">
        <v>45425</v>
      </c>
      <c r="E86" t="s">
        <v>687</v>
      </c>
      <c r="F86" s="1" t="s">
        <v>688</v>
      </c>
      <c r="G86" s="1" t="s">
        <v>689</v>
      </c>
      <c r="H86" s="1" t="s">
        <v>76</v>
      </c>
      <c r="I86" s="1" t="s">
        <v>285</v>
      </c>
      <c r="J86" s="1" t="s">
        <v>31</v>
      </c>
      <c r="K86" s="1" t="s">
        <v>20</v>
      </c>
      <c r="L86" s="1" t="s">
        <v>32</v>
      </c>
      <c r="M86" s="1" t="s">
        <v>41</v>
      </c>
      <c r="N86" s="1"/>
      <c r="O86">
        <v>29900</v>
      </c>
      <c r="P86" s="1" t="s">
        <v>111</v>
      </c>
      <c r="Q86" s="1" t="s">
        <v>286</v>
      </c>
      <c r="R86" s="1" t="s">
        <v>34</v>
      </c>
      <c r="S86" s="1" t="s">
        <v>20</v>
      </c>
      <c r="T86" s="1" t="s">
        <v>32</v>
      </c>
      <c r="U86" s="1"/>
      <c r="V86" s="1"/>
      <c r="W86" s="1"/>
      <c r="Y86" s="1"/>
      <c r="Z86" s="1"/>
      <c r="AA86" s="1"/>
    </row>
    <row r="87" spans="1:27" x14ac:dyDescent="0.25">
      <c r="A87" s="1" t="s">
        <v>1277</v>
      </c>
      <c r="B87" s="1"/>
      <c r="C87" s="1" t="s">
        <v>96</v>
      </c>
      <c r="D87" s="2">
        <v>45425</v>
      </c>
      <c r="E87" t="s">
        <v>1278</v>
      </c>
      <c r="F87" s="1" t="s">
        <v>1279</v>
      </c>
      <c r="G87" s="1" t="s">
        <v>1280</v>
      </c>
      <c r="H87" s="1" t="s">
        <v>1281</v>
      </c>
      <c r="I87" s="1" t="s">
        <v>1282</v>
      </c>
      <c r="J87" s="1" t="s">
        <v>49</v>
      </c>
      <c r="K87" s="1" t="s">
        <v>20</v>
      </c>
      <c r="L87" s="1" t="s">
        <v>46</v>
      </c>
      <c r="M87" s="1"/>
      <c r="N87" s="1"/>
      <c r="O87">
        <v>100000</v>
      </c>
      <c r="P87" s="1" t="s">
        <v>119</v>
      </c>
      <c r="Q87" s="1" t="s">
        <v>126</v>
      </c>
      <c r="R87" s="1" t="s">
        <v>48</v>
      </c>
      <c r="S87" s="1" t="s">
        <v>20</v>
      </c>
      <c r="T87" s="1" t="s">
        <v>46</v>
      </c>
      <c r="U87" s="1"/>
      <c r="V87" s="1" t="s">
        <v>107</v>
      </c>
      <c r="W87" s="1"/>
      <c r="Y87" s="1"/>
      <c r="Z87" s="1"/>
      <c r="AA87" s="1"/>
    </row>
    <row r="88" spans="1:27" x14ac:dyDescent="0.25">
      <c r="A88" s="1" t="s">
        <v>241</v>
      </c>
      <c r="B88" s="1"/>
      <c r="C88" s="1" t="s">
        <v>19</v>
      </c>
      <c r="D88" s="2">
        <v>45426</v>
      </c>
      <c r="E88" t="s">
        <v>242</v>
      </c>
      <c r="F88" s="1" t="s">
        <v>243</v>
      </c>
      <c r="G88" s="1" t="s">
        <v>244</v>
      </c>
      <c r="H88" s="1" t="s">
        <v>245</v>
      </c>
      <c r="I88" s="1" t="s">
        <v>246</v>
      </c>
      <c r="J88" s="1" t="s">
        <v>49</v>
      </c>
      <c r="K88" s="1" t="s">
        <v>20</v>
      </c>
      <c r="L88" s="1" t="s">
        <v>46</v>
      </c>
      <c r="M88" s="1" t="s">
        <v>47</v>
      </c>
      <c r="N88" s="1"/>
      <c r="O88">
        <v>5200</v>
      </c>
      <c r="P88" s="1" t="s">
        <v>247</v>
      </c>
      <c r="Q88" s="1" t="s">
        <v>248</v>
      </c>
      <c r="R88" s="1" t="s">
        <v>48</v>
      </c>
      <c r="S88" s="1" t="s">
        <v>20</v>
      </c>
      <c r="T88" s="1" t="s">
        <v>46</v>
      </c>
      <c r="U88" s="1"/>
      <c r="V88" s="1"/>
      <c r="W88" s="1"/>
      <c r="Y88" s="1"/>
      <c r="Z88" s="1"/>
      <c r="AA88" s="1"/>
    </row>
    <row r="89" spans="1:27" x14ac:dyDescent="0.25">
      <c r="A89" s="1" t="s">
        <v>516</v>
      </c>
      <c r="B89" s="1"/>
      <c r="C89" s="1" t="s">
        <v>19</v>
      </c>
      <c r="D89" s="2">
        <v>45426</v>
      </c>
      <c r="E89" t="s">
        <v>517</v>
      </c>
      <c r="F89" s="1" t="s">
        <v>518</v>
      </c>
      <c r="G89" s="1" t="s">
        <v>519</v>
      </c>
      <c r="H89" s="1" t="s">
        <v>69</v>
      </c>
      <c r="I89" s="1" t="s">
        <v>141</v>
      </c>
      <c r="J89" s="1" t="s">
        <v>31</v>
      </c>
      <c r="K89" s="1" t="s">
        <v>20</v>
      </c>
      <c r="L89" s="1" t="s">
        <v>32</v>
      </c>
      <c r="M89" s="1" t="s">
        <v>47</v>
      </c>
      <c r="N89" s="1"/>
      <c r="O89">
        <v>10427</v>
      </c>
      <c r="P89" s="1" t="s">
        <v>70</v>
      </c>
      <c r="Q89" s="1" t="s">
        <v>71</v>
      </c>
      <c r="R89" s="1" t="s">
        <v>34</v>
      </c>
      <c r="S89" s="1" t="s">
        <v>20</v>
      </c>
      <c r="T89" s="1" t="s">
        <v>32</v>
      </c>
      <c r="U89" s="1"/>
      <c r="V89" s="1"/>
      <c r="W89" s="1"/>
      <c r="Y89" s="1"/>
      <c r="Z89" s="1"/>
      <c r="AA89" s="1"/>
    </row>
    <row r="90" spans="1:27" x14ac:dyDescent="0.25">
      <c r="A90" s="1" t="s">
        <v>694</v>
      </c>
      <c r="B90" s="1"/>
      <c r="C90" s="1" t="s">
        <v>19</v>
      </c>
      <c r="D90" s="2">
        <v>45426</v>
      </c>
      <c r="E90" t="s">
        <v>695</v>
      </c>
      <c r="F90" s="1" t="s">
        <v>696</v>
      </c>
      <c r="G90" s="1" t="s">
        <v>697</v>
      </c>
      <c r="H90" s="1" t="s">
        <v>76</v>
      </c>
      <c r="I90" s="1" t="s">
        <v>185</v>
      </c>
      <c r="J90" s="1" t="s">
        <v>31</v>
      </c>
      <c r="K90" s="1" t="s">
        <v>20</v>
      </c>
      <c r="L90" s="1" t="s">
        <v>32</v>
      </c>
      <c r="M90" s="1" t="s">
        <v>28</v>
      </c>
      <c r="N90" s="1"/>
      <c r="O90">
        <v>23000</v>
      </c>
      <c r="P90" s="1" t="s">
        <v>111</v>
      </c>
      <c r="Q90" s="1" t="s">
        <v>286</v>
      </c>
      <c r="R90" s="1" t="s">
        <v>34</v>
      </c>
      <c r="S90" s="1" t="s">
        <v>20</v>
      </c>
      <c r="T90" s="1" t="s">
        <v>32</v>
      </c>
      <c r="U90" s="1"/>
      <c r="V90" s="1"/>
      <c r="W90" s="1"/>
      <c r="Y90" s="1"/>
      <c r="Z90" s="1"/>
      <c r="AA90" s="1"/>
    </row>
    <row r="91" spans="1:27" x14ac:dyDescent="0.25">
      <c r="A91" s="1" t="s">
        <v>698</v>
      </c>
      <c r="B91" s="1"/>
      <c r="C91" s="1" t="s">
        <v>19</v>
      </c>
      <c r="D91" s="2">
        <v>45426</v>
      </c>
      <c r="E91" t="s">
        <v>699</v>
      </c>
      <c r="F91" s="1" t="s">
        <v>700</v>
      </c>
      <c r="G91" s="1" t="s">
        <v>701</v>
      </c>
      <c r="H91" s="1" t="s">
        <v>277</v>
      </c>
      <c r="I91" s="1" t="s">
        <v>296</v>
      </c>
      <c r="J91" s="1" t="s">
        <v>278</v>
      </c>
      <c r="K91" s="1" t="s">
        <v>20</v>
      </c>
      <c r="L91" s="1" t="s">
        <v>280</v>
      </c>
      <c r="M91" s="1" t="s">
        <v>41</v>
      </c>
      <c r="N91" s="1"/>
      <c r="O91">
        <v>23100</v>
      </c>
      <c r="P91" s="1" t="s">
        <v>702</v>
      </c>
      <c r="Q91" s="1" t="s">
        <v>282</v>
      </c>
      <c r="R91" s="1" t="s">
        <v>283</v>
      </c>
      <c r="S91" s="1" t="s">
        <v>20</v>
      </c>
      <c r="T91" s="1" t="s">
        <v>280</v>
      </c>
      <c r="U91" s="1"/>
      <c r="V91" s="1"/>
      <c r="W91" s="1"/>
      <c r="Y91" s="1"/>
      <c r="Z91" s="1"/>
      <c r="AA91" s="1"/>
    </row>
    <row r="92" spans="1:27" x14ac:dyDescent="0.25">
      <c r="A92" s="1" t="s">
        <v>703</v>
      </c>
      <c r="B92" s="1"/>
      <c r="C92" s="1" t="s">
        <v>19</v>
      </c>
      <c r="D92" s="2">
        <v>45426</v>
      </c>
      <c r="E92" t="s">
        <v>704</v>
      </c>
      <c r="F92" s="1" t="s">
        <v>705</v>
      </c>
      <c r="G92" s="1" t="s">
        <v>706</v>
      </c>
      <c r="H92" s="1" t="s">
        <v>707</v>
      </c>
      <c r="I92" s="1" t="s">
        <v>597</v>
      </c>
      <c r="J92" s="1" t="s">
        <v>31</v>
      </c>
      <c r="K92" s="1" t="s">
        <v>130</v>
      </c>
      <c r="L92" s="1" t="s">
        <v>32</v>
      </c>
      <c r="M92" s="1" t="s">
        <v>33</v>
      </c>
      <c r="N92" s="1"/>
      <c r="O92">
        <v>30344</v>
      </c>
      <c r="P92" s="1" t="s">
        <v>598</v>
      </c>
      <c r="Q92" s="1" t="s">
        <v>708</v>
      </c>
      <c r="R92" s="1" t="s">
        <v>34</v>
      </c>
      <c r="S92" s="1" t="s">
        <v>20</v>
      </c>
      <c r="T92" s="1" t="s">
        <v>32</v>
      </c>
      <c r="U92" s="1"/>
      <c r="V92" s="1"/>
      <c r="W92" s="1"/>
      <c r="Y92" s="1"/>
      <c r="Z92" s="1"/>
      <c r="AA92" s="1"/>
    </row>
    <row r="93" spans="1:27" x14ac:dyDescent="0.25">
      <c r="A93" s="1" t="s">
        <v>709</v>
      </c>
      <c r="B93" s="1"/>
      <c r="C93" s="1" t="s">
        <v>19</v>
      </c>
      <c r="D93" s="2">
        <v>45426</v>
      </c>
      <c r="E93" t="s">
        <v>710</v>
      </c>
      <c r="F93" s="1" t="s">
        <v>711</v>
      </c>
      <c r="G93" s="1" t="s">
        <v>712</v>
      </c>
      <c r="H93" s="1" t="s">
        <v>713</v>
      </c>
      <c r="I93" s="1" t="s">
        <v>714</v>
      </c>
      <c r="J93" s="1" t="s">
        <v>131</v>
      </c>
      <c r="K93" s="1" t="s">
        <v>20</v>
      </c>
      <c r="L93" s="1" t="s">
        <v>715</v>
      </c>
      <c r="M93" s="1" t="s">
        <v>47</v>
      </c>
      <c r="N93" s="1"/>
      <c r="O93">
        <v>1000</v>
      </c>
      <c r="P93" s="1"/>
      <c r="Q93" s="1"/>
      <c r="R93" s="1"/>
      <c r="S93" s="1"/>
      <c r="T93" s="1"/>
      <c r="U93" s="1"/>
      <c r="V93" s="1"/>
      <c r="W93" s="1"/>
      <c r="Y93" s="1"/>
      <c r="Z93" s="1"/>
      <c r="AA93" s="1"/>
    </row>
    <row r="94" spans="1:27" x14ac:dyDescent="0.25">
      <c r="A94" s="1" t="s">
        <v>716</v>
      </c>
      <c r="B94" s="1"/>
      <c r="C94" s="1" t="s">
        <v>19</v>
      </c>
      <c r="D94" s="2">
        <v>45426</v>
      </c>
      <c r="E94" t="s">
        <v>717</v>
      </c>
      <c r="F94" s="1" t="s">
        <v>718</v>
      </c>
      <c r="G94" s="1" t="s">
        <v>719</v>
      </c>
      <c r="H94" s="1" t="s">
        <v>720</v>
      </c>
      <c r="I94" s="1" t="s">
        <v>722</v>
      </c>
      <c r="J94" s="1" t="s">
        <v>721</v>
      </c>
      <c r="K94" s="1" t="s">
        <v>30</v>
      </c>
      <c r="L94" s="1" t="s">
        <v>723</v>
      </c>
      <c r="M94" s="1" t="s">
        <v>28</v>
      </c>
      <c r="N94" s="1"/>
      <c r="O94">
        <v>16900</v>
      </c>
      <c r="P94" s="1" t="s">
        <v>724</v>
      </c>
      <c r="Q94" s="1" t="s">
        <v>725</v>
      </c>
      <c r="R94" s="1" t="s">
        <v>21</v>
      </c>
      <c r="S94" s="1" t="s">
        <v>20</v>
      </c>
      <c r="T94" s="1" t="s">
        <v>723</v>
      </c>
      <c r="U94" s="1"/>
      <c r="V94" s="1"/>
      <c r="W94" s="1"/>
      <c r="Y94" s="1"/>
      <c r="Z94" s="1"/>
      <c r="AA94" s="1"/>
    </row>
    <row r="95" spans="1:27" x14ac:dyDescent="0.25">
      <c r="A95" s="1" t="s">
        <v>726</v>
      </c>
      <c r="B95" s="1"/>
      <c r="C95" s="1" t="s">
        <v>19</v>
      </c>
      <c r="D95" s="2">
        <v>45426</v>
      </c>
      <c r="E95" t="s">
        <v>727</v>
      </c>
      <c r="F95" s="1" t="s">
        <v>728</v>
      </c>
      <c r="G95" s="1" t="s">
        <v>729</v>
      </c>
      <c r="H95" s="1" t="s">
        <v>730</v>
      </c>
      <c r="I95" s="1" t="s">
        <v>731</v>
      </c>
      <c r="J95" s="1" t="s">
        <v>131</v>
      </c>
      <c r="K95" s="1" t="s">
        <v>20</v>
      </c>
      <c r="L95" s="1" t="s">
        <v>732</v>
      </c>
      <c r="M95" s="1" t="s">
        <v>28</v>
      </c>
      <c r="N95" s="1"/>
      <c r="O95">
        <v>7400</v>
      </c>
      <c r="P95" s="1" t="s">
        <v>733</v>
      </c>
      <c r="Q95" s="1" t="s">
        <v>734</v>
      </c>
      <c r="R95" s="1" t="s">
        <v>735</v>
      </c>
      <c r="S95" s="1" t="s">
        <v>20</v>
      </c>
      <c r="T95" s="1" t="s">
        <v>732</v>
      </c>
      <c r="U95" s="1"/>
      <c r="V95" s="1"/>
      <c r="W95" s="1"/>
      <c r="Y95" s="1"/>
      <c r="Z95" s="1"/>
      <c r="AA95" s="1"/>
    </row>
    <row r="96" spans="1:27" x14ac:dyDescent="0.25">
      <c r="A96" s="1" t="s">
        <v>1283</v>
      </c>
      <c r="B96" s="1"/>
      <c r="C96" s="1" t="s">
        <v>96</v>
      </c>
      <c r="D96" s="2">
        <v>45426</v>
      </c>
      <c r="E96" t="s">
        <v>1284</v>
      </c>
      <c r="F96" s="1" t="s">
        <v>1285</v>
      </c>
      <c r="G96" s="1" t="s">
        <v>1286</v>
      </c>
      <c r="H96" s="1" t="s">
        <v>76</v>
      </c>
      <c r="I96" s="1" t="s">
        <v>285</v>
      </c>
      <c r="J96" s="1" t="s">
        <v>164</v>
      </c>
      <c r="K96" s="1" t="s">
        <v>985</v>
      </c>
      <c r="L96" s="1" t="s">
        <v>32</v>
      </c>
      <c r="M96" s="1"/>
      <c r="N96" s="1"/>
      <c r="O96">
        <v>60000</v>
      </c>
      <c r="P96" s="1" t="s">
        <v>111</v>
      </c>
      <c r="Q96" s="1" t="s">
        <v>286</v>
      </c>
      <c r="R96" s="1" t="s">
        <v>34</v>
      </c>
      <c r="S96" s="1" t="s">
        <v>20</v>
      </c>
      <c r="T96" s="1" t="s">
        <v>32</v>
      </c>
      <c r="U96" s="1"/>
      <c r="V96" s="1" t="s">
        <v>1287</v>
      </c>
      <c r="W96" s="1"/>
      <c r="Y96" s="1"/>
      <c r="Z96" s="1"/>
      <c r="AA96" s="1"/>
    </row>
    <row r="97" spans="1:27" x14ac:dyDescent="0.25">
      <c r="A97" s="1" t="s">
        <v>680</v>
      </c>
      <c r="B97" s="1"/>
      <c r="C97" s="1" t="s">
        <v>19</v>
      </c>
      <c r="D97" s="2">
        <v>45427</v>
      </c>
      <c r="E97" t="s">
        <v>681</v>
      </c>
      <c r="F97" s="1" t="s">
        <v>682</v>
      </c>
      <c r="G97" s="1" t="s">
        <v>683</v>
      </c>
      <c r="H97" s="1" t="s">
        <v>684</v>
      </c>
      <c r="I97" s="1" t="s">
        <v>685</v>
      </c>
      <c r="J97" s="1" t="s">
        <v>31</v>
      </c>
      <c r="K97" s="1" t="s">
        <v>20</v>
      </c>
      <c r="L97" s="1" t="s">
        <v>32</v>
      </c>
      <c r="M97" s="1" t="s">
        <v>47</v>
      </c>
      <c r="N97" s="1"/>
      <c r="O97">
        <v>1500</v>
      </c>
      <c r="P97" s="1" t="s">
        <v>649</v>
      </c>
      <c r="Q97" s="1" t="s">
        <v>650</v>
      </c>
      <c r="R97" s="1" t="s">
        <v>34</v>
      </c>
      <c r="S97" s="1" t="s">
        <v>20</v>
      </c>
      <c r="T97" s="1" t="s">
        <v>32</v>
      </c>
      <c r="U97" s="1"/>
      <c r="V97" s="1"/>
      <c r="W97" s="1"/>
      <c r="Y97" s="1"/>
      <c r="Z97" s="1"/>
      <c r="AA97" s="1"/>
    </row>
    <row r="98" spans="1:27" x14ac:dyDescent="0.25">
      <c r="A98" s="1" t="s">
        <v>736</v>
      </c>
      <c r="B98" s="1"/>
      <c r="C98" s="1" t="s">
        <v>19</v>
      </c>
      <c r="D98" s="2">
        <v>45427</v>
      </c>
      <c r="E98" t="s">
        <v>737</v>
      </c>
      <c r="F98" s="1" t="s">
        <v>738</v>
      </c>
      <c r="G98" s="1" t="s">
        <v>739</v>
      </c>
      <c r="H98" s="1" t="s">
        <v>740</v>
      </c>
      <c r="I98" s="1" t="s">
        <v>319</v>
      </c>
      <c r="J98" s="1" t="s">
        <v>318</v>
      </c>
      <c r="K98" s="1" t="s">
        <v>20</v>
      </c>
      <c r="L98" s="1" t="s">
        <v>320</v>
      </c>
      <c r="M98" s="1" t="s">
        <v>41</v>
      </c>
      <c r="N98" s="1"/>
      <c r="O98">
        <v>26000</v>
      </c>
      <c r="P98" s="1" t="s">
        <v>42</v>
      </c>
      <c r="Q98" s="1" t="s">
        <v>43</v>
      </c>
      <c r="R98" s="1" t="s">
        <v>44</v>
      </c>
      <c r="S98" s="1" t="s">
        <v>45</v>
      </c>
      <c r="T98" s="1" t="s">
        <v>108</v>
      </c>
      <c r="U98" s="1"/>
      <c r="V98" s="1"/>
      <c r="W98" s="1"/>
      <c r="Y98" s="1"/>
      <c r="Z98" s="1"/>
      <c r="AA98" s="1"/>
    </row>
    <row r="99" spans="1:27" x14ac:dyDescent="0.25">
      <c r="A99" s="1" t="s">
        <v>741</v>
      </c>
      <c r="B99" s="1"/>
      <c r="C99" s="1" t="s">
        <v>19</v>
      </c>
      <c r="D99" s="2">
        <v>45427</v>
      </c>
      <c r="E99" t="s">
        <v>717</v>
      </c>
      <c r="F99" s="1" t="s">
        <v>718</v>
      </c>
      <c r="G99" s="1" t="s">
        <v>719</v>
      </c>
      <c r="H99" s="1" t="s">
        <v>742</v>
      </c>
      <c r="I99" s="1" t="s">
        <v>743</v>
      </c>
      <c r="J99" s="1" t="s">
        <v>142</v>
      </c>
      <c r="K99" s="1" t="s">
        <v>20</v>
      </c>
      <c r="L99" s="1" t="s">
        <v>143</v>
      </c>
      <c r="M99" s="1" t="s">
        <v>41</v>
      </c>
      <c r="N99" s="1"/>
      <c r="O99">
        <v>33400</v>
      </c>
      <c r="P99" s="1" t="s">
        <v>744</v>
      </c>
      <c r="Q99" s="1" t="s">
        <v>745</v>
      </c>
      <c r="R99" s="1" t="s">
        <v>144</v>
      </c>
      <c r="S99" s="1" t="s">
        <v>20</v>
      </c>
      <c r="T99" s="1" t="s">
        <v>143</v>
      </c>
      <c r="U99" s="1"/>
      <c r="V99" s="1"/>
      <c r="W99" s="1"/>
      <c r="Y99" s="1"/>
      <c r="Z99" s="1"/>
      <c r="AA99" s="1"/>
    </row>
    <row r="100" spans="1:27" x14ac:dyDescent="0.25">
      <c r="A100" s="1" t="s">
        <v>746</v>
      </c>
      <c r="B100" s="1"/>
      <c r="C100" s="1" t="s">
        <v>19</v>
      </c>
      <c r="D100" s="2">
        <v>45427</v>
      </c>
      <c r="E100" t="s">
        <v>747</v>
      </c>
      <c r="F100" s="1" t="s">
        <v>748</v>
      </c>
      <c r="G100" s="1" t="s">
        <v>749</v>
      </c>
      <c r="H100" s="1" t="s">
        <v>225</v>
      </c>
      <c r="I100" s="1" t="s">
        <v>382</v>
      </c>
      <c r="J100" s="1" t="s">
        <v>381</v>
      </c>
      <c r="K100" s="1" t="s">
        <v>75</v>
      </c>
      <c r="L100" s="1" t="s">
        <v>228</v>
      </c>
      <c r="M100" s="1" t="s">
        <v>56</v>
      </c>
      <c r="N100" s="1"/>
      <c r="O100">
        <v>15000</v>
      </c>
      <c r="P100" s="1" t="s">
        <v>227</v>
      </c>
      <c r="Q100" s="1" t="s">
        <v>229</v>
      </c>
      <c r="R100" s="1" t="s">
        <v>226</v>
      </c>
      <c r="S100" s="1" t="s">
        <v>20</v>
      </c>
      <c r="T100" s="1" t="s">
        <v>228</v>
      </c>
      <c r="U100" s="1"/>
      <c r="V100" s="1"/>
      <c r="W100" s="1"/>
      <c r="Y100" s="1"/>
      <c r="Z100" s="1"/>
      <c r="AA100" s="1"/>
    </row>
    <row r="101" spans="1:27" x14ac:dyDescent="0.25">
      <c r="A101" s="1" t="s">
        <v>750</v>
      </c>
      <c r="B101" s="1"/>
      <c r="C101" s="1" t="s">
        <v>19</v>
      </c>
      <c r="D101" s="2">
        <v>45427</v>
      </c>
      <c r="E101" t="s">
        <v>751</v>
      </c>
      <c r="F101" s="1" t="s">
        <v>752</v>
      </c>
      <c r="G101" s="1" t="s">
        <v>753</v>
      </c>
      <c r="H101" s="1" t="s">
        <v>225</v>
      </c>
      <c r="I101" s="1" t="s">
        <v>382</v>
      </c>
      <c r="J101" s="1" t="s">
        <v>381</v>
      </c>
      <c r="K101" s="1" t="s">
        <v>20</v>
      </c>
      <c r="L101" s="1" t="s">
        <v>228</v>
      </c>
      <c r="M101" s="1" t="s">
        <v>56</v>
      </c>
      <c r="N101" s="1"/>
      <c r="O101">
        <v>15000</v>
      </c>
      <c r="P101" s="1" t="s">
        <v>227</v>
      </c>
      <c r="Q101" s="1" t="s">
        <v>229</v>
      </c>
      <c r="R101" s="1" t="s">
        <v>226</v>
      </c>
      <c r="S101" s="1" t="s">
        <v>20</v>
      </c>
      <c r="T101" s="1" t="s">
        <v>228</v>
      </c>
      <c r="U101" s="1"/>
      <c r="V101" s="1"/>
      <c r="W101" s="1"/>
      <c r="Y101" s="1"/>
      <c r="Z101" s="1"/>
      <c r="AA101" s="1"/>
    </row>
    <row r="102" spans="1:27" x14ac:dyDescent="0.25">
      <c r="A102" s="1" t="s">
        <v>754</v>
      </c>
      <c r="B102" s="1"/>
      <c r="C102" s="1" t="s">
        <v>19</v>
      </c>
      <c r="D102" s="2">
        <v>45427</v>
      </c>
      <c r="E102" t="s">
        <v>755</v>
      </c>
      <c r="F102" s="1" t="s">
        <v>756</v>
      </c>
      <c r="G102" s="1" t="s">
        <v>757</v>
      </c>
      <c r="H102" s="1" t="s">
        <v>66</v>
      </c>
      <c r="I102" s="1" t="s">
        <v>114</v>
      </c>
      <c r="J102" s="1" t="s">
        <v>31</v>
      </c>
      <c r="K102" s="1" t="s">
        <v>20</v>
      </c>
      <c r="L102" s="1" t="s">
        <v>32</v>
      </c>
      <c r="M102" s="1"/>
      <c r="N102" s="1" t="s">
        <v>622</v>
      </c>
      <c r="O102">
        <v>28720</v>
      </c>
      <c r="P102" s="1" t="s">
        <v>67</v>
      </c>
      <c r="Q102" s="1" t="s">
        <v>68</v>
      </c>
      <c r="R102" s="1" t="s">
        <v>34</v>
      </c>
      <c r="S102" s="1" t="s">
        <v>20</v>
      </c>
      <c r="T102" s="1" t="s">
        <v>32</v>
      </c>
      <c r="U102" s="1"/>
      <c r="V102" s="1"/>
      <c r="W102" s="1"/>
      <c r="Y102" s="1"/>
      <c r="Z102" s="1"/>
      <c r="AA102" s="1"/>
    </row>
    <row r="103" spans="1:27" x14ac:dyDescent="0.25">
      <c r="A103" s="1" t="s">
        <v>758</v>
      </c>
      <c r="B103" s="1"/>
      <c r="C103" s="1" t="s">
        <v>19</v>
      </c>
      <c r="D103" s="2">
        <v>45427</v>
      </c>
      <c r="E103" t="s">
        <v>759</v>
      </c>
      <c r="F103" s="1" t="s">
        <v>760</v>
      </c>
      <c r="G103" s="1" t="s">
        <v>761</v>
      </c>
      <c r="H103" s="1" t="s">
        <v>762</v>
      </c>
      <c r="I103" s="1" t="s">
        <v>763</v>
      </c>
      <c r="J103" s="1" t="s">
        <v>22</v>
      </c>
      <c r="K103" s="1" t="s">
        <v>130</v>
      </c>
      <c r="L103" s="1" t="s">
        <v>23</v>
      </c>
      <c r="M103" s="1" t="s">
        <v>47</v>
      </c>
      <c r="N103" s="1"/>
      <c r="O103">
        <v>8000</v>
      </c>
      <c r="P103" s="1"/>
      <c r="Q103" s="1"/>
      <c r="R103" s="1"/>
      <c r="S103" s="1"/>
      <c r="T103" s="1"/>
      <c r="U103" s="1"/>
      <c r="V103" s="1"/>
      <c r="W103" s="1"/>
      <c r="Y103" s="1"/>
      <c r="Z103" s="1"/>
      <c r="AA103" s="1"/>
    </row>
    <row r="104" spans="1:27" x14ac:dyDescent="0.25">
      <c r="A104" s="1" t="s">
        <v>1288</v>
      </c>
      <c r="B104" s="1"/>
      <c r="C104" s="1" t="s">
        <v>96</v>
      </c>
      <c r="D104" s="2">
        <v>45427</v>
      </c>
      <c r="E104" t="s">
        <v>1289</v>
      </c>
      <c r="F104" s="1" t="s">
        <v>1290</v>
      </c>
      <c r="G104" s="1" t="s">
        <v>1291</v>
      </c>
      <c r="H104" s="1" t="s">
        <v>1292</v>
      </c>
      <c r="I104" s="1" t="s">
        <v>1293</v>
      </c>
      <c r="J104" s="1" t="s">
        <v>1294</v>
      </c>
      <c r="K104" s="1" t="s">
        <v>40</v>
      </c>
      <c r="L104" s="1" t="s">
        <v>1295</v>
      </c>
      <c r="M104" s="1"/>
      <c r="N104" s="1"/>
      <c r="O104">
        <v>8000</v>
      </c>
      <c r="P104" s="1"/>
      <c r="Q104" s="1"/>
      <c r="R104" s="1"/>
      <c r="S104" s="1"/>
      <c r="T104" s="1"/>
      <c r="U104" s="1"/>
      <c r="V104" s="1" t="s">
        <v>106</v>
      </c>
      <c r="W104" s="1"/>
      <c r="Y104" s="1"/>
      <c r="Z104" s="1"/>
      <c r="AA104" s="1"/>
    </row>
    <row r="105" spans="1:27" x14ac:dyDescent="0.25">
      <c r="A105" s="1" t="s">
        <v>690</v>
      </c>
      <c r="B105" s="1"/>
      <c r="C105" s="1" t="s">
        <v>19</v>
      </c>
      <c r="D105" s="2">
        <v>45428</v>
      </c>
      <c r="E105" t="s">
        <v>691</v>
      </c>
      <c r="F105" s="1" t="s">
        <v>692</v>
      </c>
      <c r="G105" s="1" t="s">
        <v>693</v>
      </c>
      <c r="H105" s="1" t="s">
        <v>160</v>
      </c>
      <c r="I105" s="1" t="s">
        <v>161</v>
      </c>
      <c r="J105" s="1" t="s">
        <v>31</v>
      </c>
      <c r="K105" s="1" t="s">
        <v>30</v>
      </c>
      <c r="L105" s="1" t="s">
        <v>32</v>
      </c>
      <c r="M105" s="1" t="s">
        <v>33</v>
      </c>
      <c r="N105" s="1"/>
      <c r="O105">
        <v>17350</v>
      </c>
      <c r="P105" s="1" t="s">
        <v>162</v>
      </c>
      <c r="Q105" s="1" t="s">
        <v>163</v>
      </c>
      <c r="R105" s="1" t="s">
        <v>34</v>
      </c>
      <c r="S105" s="1" t="s">
        <v>20</v>
      </c>
      <c r="T105" s="1" t="s">
        <v>32</v>
      </c>
      <c r="U105" s="1"/>
      <c r="V105" s="1"/>
      <c r="W105" s="1"/>
      <c r="Y105" s="1"/>
      <c r="Z105" s="1"/>
      <c r="AA105" s="1"/>
    </row>
    <row r="106" spans="1:27" x14ac:dyDescent="0.25">
      <c r="A106" s="1" t="s">
        <v>764</v>
      </c>
      <c r="B106" s="1"/>
      <c r="C106" s="1" t="s">
        <v>19</v>
      </c>
      <c r="D106" s="2">
        <v>45428</v>
      </c>
      <c r="E106" t="s">
        <v>765</v>
      </c>
      <c r="F106" s="1" t="s">
        <v>766</v>
      </c>
      <c r="G106" s="1" t="s">
        <v>767</v>
      </c>
      <c r="H106" s="1" t="s">
        <v>277</v>
      </c>
      <c r="I106" s="1" t="s">
        <v>279</v>
      </c>
      <c r="J106" s="1" t="s">
        <v>278</v>
      </c>
      <c r="K106" s="1" t="s">
        <v>20</v>
      </c>
      <c r="L106" s="1" t="s">
        <v>280</v>
      </c>
      <c r="M106" s="1" t="s">
        <v>41</v>
      </c>
      <c r="N106" s="1"/>
      <c r="O106">
        <v>39410</v>
      </c>
      <c r="P106" s="1" t="s">
        <v>702</v>
      </c>
      <c r="Q106" s="1" t="s">
        <v>282</v>
      </c>
      <c r="R106" s="1" t="s">
        <v>283</v>
      </c>
      <c r="S106" s="1" t="s">
        <v>20</v>
      </c>
      <c r="T106" s="1" t="s">
        <v>280</v>
      </c>
      <c r="U106" s="1"/>
      <c r="V106" s="1"/>
      <c r="W106" s="1"/>
      <c r="Y106" s="1"/>
      <c r="Z106" s="1"/>
      <c r="AA106" s="1"/>
    </row>
    <row r="107" spans="1:27" x14ac:dyDescent="0.25">
      <c r="A107" s="1" t="s">
        <v>768</v>
      </c>
      <c r="B107" s="1"/>
      <c r="C107" s="1" t="s">
        <v>19</v>
      </c>
      <c r="D107" s="2">
        <v>45428</v>
      </c>
      <c r="E107" t="s">
        <v>769</v>
      </c>
      <c r="F107" s="1" t="s">
        <v>770</v>
      </c>
      <c r="G107" s="1" t="s">
        <v>771</v>
      </c>
      <c r="H107" s="1" t="s">
        <v>740</v>
      </c>
      <c r="I107" s="1" t="s">
        <v>772</v>
      </c>
      <c r="J107" s="1" t="s">
        <v>318</v>
      </c>
      <c r="K107" s="1" t="s">
        <v>20</v>
      </c>
      <c r="L107" s="1" t="s">
        <v>320</v>
      </c>
      <c r="M107" s="1" t="s">
        <v>41</v>
      </c>
      <c r="N107" s="1"/>
      <c r="O107">
        <v>40000</v>
      </c>
      <c r="P107" s="1" t="s">
        <v>42</v>
      </c>
      <c r="Q107" s="1" t="s">
        <v>43</v>
      </c>
      <c r="R107" s="1" t="s">
        <v>44</v>
      </c>
      <c r="S107" s="1" t="s">
        <v>45</v>
      </c>
      <c r="T107" s="1" t="s">
        <v>108</v>
      </c>
      <c r="U107" s="1"/>
      <c r="V107" s="1"/>
      <c r="W107" s="1"/>
      <c r="Y107" s="1"/>
      <c r="Z107" s="1"/>
      <c r="AA107" s="1"/>
    </row>
    <row r="108" spans="1:27" x14ac:dyDescent="0.25">
      <c r="A108" s="1" t="s">
        <v>1296</v>
      </c>
      <c r="B108" s="1"/>
      <c r="C108" s="1" t="s">
        <v>96</v>
      </c>
      <c r="D108" s="2">
        <v>45428</v>
      </c>
      <c r="E108" t="s">
        <v>1297</v>
      </c>
      <c r="F108" s="1" t="s">
        <v>1298</v>
      </c>
      <c r="G108" s="1" t="s">
        <v>1299</v>
      </c>
      <c r="H108" s="1" t="s">
        <v>1300</v>
      </c>
      <c r="I108" s="1" t="s">
        <v>1301</v>
      </c>
      <c r="J108" s="1" t="s">
        <v>1302</v>
      </c>
      <c r="K108" s="1" t="s">
        <v>40</v>
      </c>
      <c r="L108" s="1" t="s">
        <v>1303</v>
      </c>
      <c r="M108" s="1"/>
      <c r="N108" s="1"/>
      <c r="O108">
        <v>20000</v>
      </c>
      <c r="P108" s="1" t="s">
        <v>1304</v>
      </c>
      <c r="Q108" s="1" t="s">
        <v>1305</v>
      </c>
      <c r="R108" s="1"/>
      <c r="S108" s="1"/>
      <c r="T108" s="1"/>
      <c r="U108" s="1"/>
      <c r="V108" s="1" t="s">
        <v>1306</v>
      </c>
      <c r="W108" s="1"/>
      <c r="Y108" s="1"/>
      <c r="Z108" s="1"/>
      <c r="AA108" s="1"/>
    </row>
    <row r="109" spans="1:27" x14ac:dyDescent="0.25">
      <c r="A109" s="1" t="s">
        <v>1307</v>
      </c>
      <c r="B109" s="1"/>
      <c r="C109" s="1" t="s">
        <v>96</v>
      </c>
      <c r="D109" s="2">
        <v>45428</v>
      </c>
      <c r="E109" t="s">
        <v>1308</v>
      </c>
      <c r="F109" s="1" t="s">
        <v>1309</v>
      </c>
      <c r="G109" s="1" t="s">
        <v>1310</v>
      </c>
      <c r="H109" s="1" t="s">
        <v>1311</v>
      </c>
      <c r="I109" s="1" t="s">
        <v>1312</v>
      </c>
      <c r="J109" s="1" t="s">
        <v>122</v>
      </c>
      <c r="K109" s="1" t="s">
        <v>30</v>
      </c>
      <c r="L109" s="1" t="s">
        <v>1029</v>
      </c>
      <c r="M109" s="1"/>
      <c r="N109" s="1"/>
      <c r="O109">
        <v>60000</v>
      </c>
      <c r="P109" s="1" t="s">
        <v>1313</v>
      </c>
      <c r="Q109" s="1" t="s">
        <v>1314</v>
      </c>
      <c r="R109" s="1" t="s">
        <v>35</v>
      </c>
      <c r="S109" s="1" t="s">
        <v>20</v>
      </c>
      <c r="T109" s="1" t="s">
        <v>1029</v>
      </c>
      <c r="U109" s="1"/>
      <c r="V109" s="1" t="s">
        <v>1212</v>
      </c>
      <c r="W109" s="1"/>
      <c r="Y109" s="1"/>
      <c r="Z109" s="1"/>
      <c r="AA109" s="1"/>
    </row>
    <row r="110" spans="1:27" x14ac:dyDescent="0.25">
      <c r="A110" s="1" t="s">
        <v>781</v>
      </c>
      <c r="B110" s="1"/>
      <c r="C110" s="1" t="s">
        <v>19</v>
      </c>
      <c r="D110" s="2">
        <v>45429</v>
      </c>
      <c r="E110" t="s">
        <v>782</v>
      </c>
      <c r="F110" s="1" t="s">
        <v>783</v>
      </c>
      <c r="G110" s="1" t="s">
        <v>784</v>
      </c>
      <c r="H110" s="1" t="s">
        <v>524</v>
      </c>
      <c r="I110" s="1" t="s">
        <v>525</v>
      </c>
      <c r="J110" s="1" t="s">
        <v>785</v>
      </c>
      <c r="K110" s="1" t="s">
        <v>20</v>
      </c>
      <c r="L110" s="1" t="s">
        <v>27</v>
      </c>
      <c r="M110" s="1" t="s">
        <v>28</v>
      </c>
      <c r="N110" s="1"/>
      <c r="O110">
        <v>12540</v>
      </c>
      <c r="P110" s="1" t="s">
        <v>526</v>
      </c>
      <c r="Q110" s="1" t="s">
        <v>527</v>
      </c>
      <c r="R110" s="1" t="s">
        <v>29</v>
      </c>
      <c r="S110" s="1" t="s">
        <v>20</v>
      </c>
      <c r="T110" s="1" t="s">
        <v>27</v>
      </c>
      <c r="U110" s="1"/>
      <c r="V110" s="1"/>
      <c r="W110" s="1"/>
      <c r="Y110" s="1"/>
      <c r="Z110" s="1"/>
      <c r="AA110" s="1"/>
    </row>
    <row r="111" spans="1:27" x14ac:dyDescent="0.25">
      <c r="A111" s="1" t="s">
        <v>786</v>
      </c>
      <c r="B111" s="1"/>
      <c r="C111" s="1" t="s">
        <v>19</v>
      </c>
      <c r="D111" s="2">
        <v>45429</v>
      </c>
      <c r="E111" t="s">
        <v>787</v>
      </c>
      <c r="F111" s="1" t="s">
        <v>788</v>
      </c>
      <c r="G111" s="1" t="s">
        <v>789</v>
      </c>
      <c r="H111" s="1" t="s">
        <v>225</v>
      </c>
      <c r="I111" s="1" t="s">
        <v>387</v>
      </c>
      <c r="J111" s="1" t="s">
        <v>381</v>
      </c>
      <c r="K111" s="1" t="s">
        <v>20</v>
      </c>
      <c r="L111" s="1" t="s">
        <v>228</v>
      </c>
      <c r="M111" s="1" t="s">
        <v>56</v>
      </c>
      <c r="N111" s="1"/>
      <c r="O111">
        <v>15000</v>
      </c>
      <c r="P111" s="1" t="s">
        <v>227</v>
      </c>
      <c r="Q111" s="1" t="s">
        <v>229</v>
      </c>
      <c r="R111" s="1" t="s">
        <v>226</v>
      </c>
      <c r="S111" s="1" t="s">
        <v>20</v>
      </c>
      <c r="T111" s="1" t="s">
        <v>228</v>
      </c>
      <c r="U111" s="1"/>
      <c r="V111" s="1"/>
      <c r="W111" s="1"/>
      <c r="Y111" s="1"/>
      <c r="Z111" s="1"/>
      <c r="AA111" s="1"/>
    </row>
    <row r="112" spans="1:27" x14ac:dyDescent="0.25">
      <c r="A112" s="1" t="s">
        <v>790</v>
      </c>
      <c r="B112" s="1"/>
      <c r="C112" s="1" t="s">
        <v>19</v>
      </c>
      <c r="D112" s="2">
        <v>45429</v>
      </c>
      <c r="E112" t="s">
        <v>791</v>
      </c>
      <c r="F112" s="1" t="s">
        <v>792</v>
      </c>
      <c r="G112" s="1" t="s">
        <v>793</v>
      </c>
      <c r="H112" s="1" t="s">
        <v>794</v>
      </c>
      <c r="I112" s="1" t="s">
        <v>796</v>
      </c>
      <c r="J112" s="1" t="s">
        <v>795</v>
      </c>
      <c r="K112" s="1" t="s">
        <v>36</v>
      </c>
      <c r="L112" s="1" t="s">
        <v>797</v>
      </c>
      <c r="M112" s="1" t="s">
        <v>28</v>
      </c>
      <c r="N112" s="1"/>
      <c r="O112">
        <v>13999</v>
      </c>
      <c r="P112" s="1" t="s">
        <v>798</v>
      </c>
      <c r="Q112" s="1" t="s">
        <v>799</v>
      </c>
      <c r="R112" s="1" t="s">
        <v>35</v>
      </c>
      <c r="S112" s="1" t="s">
        <v>20</v>
      </c>
      <c r="T112" s="1" t="s">
        <v>797</v>
      </c>
      <c r="U112" s="1"/>
      <c r="V112" s="1"/>
      <c r="W112" s="1"/>
      <c r="Y112" s="1"/>
      <c r="Z112" s="1"/>
      <c r="AA112" s="1"/>
    </row>
    <row r="113" spans="1:27" x14ac:dyDescent="0.25">
      <c r="A113" s="1" t="s">
        <v>800</v>
      </c>
      <c r="B113" s="1"/>
      <c r="C113" s="1" t="s">
        <v>19</v>
      </c>
      <c r="D113" s="2">
        <v>45429</v>
      </c>
      <c r="E113" t="s">
        <v>801</v>
      </c>
      <c r="F113" s="1" t="s">
        <v>802</v>
      </c>
      <c r="G113" s="1" t="s">
        <v>803</v>
      </c>
      <c r="H113" s="1" t="s">
        <v>225</v>
      </c>
      <c r="I113" s="1" t="s">
        <v>387</v>
      </c>
      <c r="J113" s="1" t="s">
        <v>381</v>
      </c>
      <c r="K113" s="1" t="s">
        <v>20</v>
      </c>
      <c r="L113" s="1" t="s">
        <v>381</v>
      </c>
      <c r="M113" s="1" t="s">
        <v>56</v>
      </c>
      <c r="N113" s="1"/>
      <c r="O113">
        <v>15000</v>
      </c>
      <c r="P113" s="1" t="s">
        <v>227</v>
      </c>
      <c r="Q113" s="1" t="s">
        <v>229</v>
      </c>
      <c r="R113" s="1" t="s">
        <v>226</v>
      </c>
      <c r="S113" s="1" t="s">
        <v>20</v>
      </c>
      <c r="T113" s="1" t="s">
        <v>228</v>
      </c>
      <c r="U113" s="1"/>
      <c r="V113" s="1"/>
      <c r="W113" s="1"/>
      <c r="Y113" s="1"/>
      <c r="Z113" s="1"/>
      <c r="AA113" s="1"/>
    </row>
    <row r="114" spans="1:27" x14ac:dyDescent="0.25">
      <c r="A114" s="1" t="s">
        <v>805</v>
      </c>
      <c r="B114" s="1"/>
      <c r="C114" s="1" t="s">
        <v>19</v>
      </c>
      <c r="D114" s="2">
        <v>45429</v>
      </c>
      <c r="E114" t="s">
        <v>806</v>
      </c>
      <c r="F114" s="1" t="s">
        <v>807</v>
      </c>
      <c r="G114" s="1" t="s">
        <v>808</v>
      </c>
      <c r="H114" s="1" t="s">
        <v>225</v>
      </c>
      <c r="I114" s="1" t="s">
        <v>387</v>
      </c>
      <c r="J114" s="1" t="s">
        <v>381</v>
      </c>
      <c r="K114" s="1" t="s">
        <v>20</v>
      </c>
      <c r="L114" s="1" t="s">
        <v>228</v>
      </c>
      <c r="M114" s="1" t="s">
        <v>56</v>
      </c>
      <c r="N114" s="1"/>
      <c r="O114">
        <v>14998</v>
      </c>
      <c r="P114" s="1" t="s">
        <v>227</v>
      </c>
      <c r="Q114" s="1" t="s">
        <v>229</v>
      </c>
      <c r="R114" s="1" t="s">
        <v>226</v>
      </c>
      <c r="S114" s="1" t="s">
        <v>20</v>
      </c>
      <c r="T114" s="1" t="s">
        <v>228</v>
      </c>
      <c r="U114" s="1"/>
      <c r="V114" s="1"/>
      <c r="W114" s="1"/>
      <c r="Y114" s="1"/>
      <c r="Z114" s="1"/>
      <c r="AA114" s="1"/>
    </row>
    <row r="115" spans="1:27" x14ac:dyDescent="0.25">
      <c r="A115" s="1" t="s">
        <v>809</v>
      </c>
      <c r="B115" s="1"/>
      <c r="C115" s="1" t="s">
        <v>19</v>
      </c>
      <c r="D115" s="2">
        <v>45429</v>
      </c>
      <c r="E115" t="s">
        <v>810</v>
      </c>
      <c r="F115" s="1" t="s">
        <v>811</v>
      </c>
      <c r="G115" s="1" t="s">
        <v>812</v>
      </c>
      <c r="H115" s="1" t="s">
        <v>135</v>
      </c>
      <c r="I115" s="1" t="s">
        <v>813</v>
      </c>
      <c r="J115" s="1" t="s">
        <v>31</v>
      </c>
      <c r="K115" s="1" t="s">
        <v>20</v>
      </c>
      <c r="L115" s="1" t="s">
        <v>32</v>
      </c>
      <c r="M115" s="1" t="s">
        <v>28</v>
      </c>
      <c r="N115" s="1"/>
      <c r="O115">
        <v>28285</v>
      </c>
      <c r="P115" s="1" t="s">
        <v>136</v>
      </c>
      <c r="Q115" s="1" t="s">
        <v>137</v>
      </c>
      <c r="R115" s="1" t="s">
        <v>34</v>
      </c>
      <c r="S115" s="1" t="s">
        <v>20</v>
      </c>
      <c r="T115" s="1" t="s">
        <v>32</v>
      </c>
      <c r="U115" s="1"/>
      <c r="V115" s="1"/>
      <c r="W115" s="1"/>
      <c r="Y115" s="1"/>
      <c r="Z115" s="1"/>
      <c r="AA115" s="1"/>
    </row>
    <row r="116" spans="1:27" x14ac:dyDescent="0.25">
      <c r="A116" s="1" t="s">
        <v>814</v>
      </c>
      <c r="B116" s="1"/>
      <c r="C116" s="1" t="s">
        <v>19</v>
      </c>
      <c r="D116" s="2">
        <v>45429</v>
      </c>
      <c r="E116" t="s">
        <v>815</v>
      </c>
      <c r="F116" s="1" t="s">
        <v>816</v>
      </c>
      <c r="G116" s="1" t="s">
        <v>817</v>
      </c>
      <c r="H116" s="1" t="s">
        <v>740</v>
      </c>
      <c r="I116" s="1" t="s">
        <v>319</v>
      </c>
      <c r="J116" s="1" t="s">
        <v>318</v>
      </c>
      <c r="K116" s="1" t="s">
        <v>20</v>
      </c>
      <c r="L116" s="1" t="s">
        <v>320</v>
      </c>
      <c r="M116" s="1" t="s">
        <v>41</v>
      </c>
      <c r="N116" s="1"/>
      <c r="O116">
        <v>32000</v>
      </c>
      <c r="P116" s="1" t="s">
        <v>42</v>
      </c>
      <c r="Q116" s="1" t="s">
        <v>43</v>
      </c>
      <c r="R116" s="1" t="s">
        <v>44</v>
      </c>
      <c r="S116" s="1" t="s">
        <v>45</v>
      </c>
      <c r="T116" s="1" t="s">
        <v>108</v>
      </c>
      <c r="U116" s="1"/>
      <c r="V116" s="1"/>
      <c r="W116" s="1"/>
      <c r="Y116" s="1"/>
      <c r="Z116" s="1"/>
      <c r="AA116" s="1"/>
    </row>
    <row r="117" spans="1:27" x14ac:dyDescent="0.25">
      <c r="A117" s="1" t="s">
        <v>818</v>
      </c>
      <c r="B117" s="1"/>
      <c r="C117" s="1" t="s">
        <v>19</v>
      </c>
      <c r="D117" s="2">
        <v>45429</v>
      </c>
      <c r="E117" t="s">
        <v>819</v>
      </c>
      <c r="F117" s="1" t="s">
        <v>820</v>
      </c>
      <c r="G117" s="1" t="s">
        <v>821</v>
      </c>
      <c r="H117" s="1" t="s">
        <v>156</v>
      </c>
      <c r="I117" s="1" t="s">
        <v>351</v>
      </c>
      <c r="J117" s="1" t="s">
        <v>22</v>
      </c>
      <c r="K117" s="1" t="s">
        <v>822</v>
      </c>
      <c r="L117" s="1" t="s">
        <v>23</v>
      </c>
      <c r="M117" s="1" t="s">
        <v>28</v>
      </c>
      <c r="N117" s="1"/>
      <c r="O117">
        <v>26897</v>
      </c>
      <c r="P117" s="1" t="s">
        <v>158</v>
      </c>
      <c r="Q117" s="1" t="s">
        <v>159</v>
      </c>
      <c r="R117" s="1" t="s">
        <v>25</v>
      </c>
      <c r="S117" s="1" t="s">
        <v>20</v>
      </c>
      <c r="T117" s="1" t="s">
        <v>23</v>
      </c>
      <c r="U117" s="1"/>
      <c r="V117" s="1"/>
      <c r="W117" s="1"/>
      <c r="Y117" s="1"/>
      <c r="Z117" s="1"/>
      <c r="AA117" s="1"/>
    </row>
    <row r="118" spans="1:27" x14ac:dyDescent="0.25">
      <c r="A118" s="1" t="s">
        <v>823</v>
      </c>
      <c r="B118" s="1"/>
      <c r="C118" s="1" t="s">
        <v>19</v>
      </c>
      <c r="D118" s="2">
        <v>45429</v>
      </c>
      <c r="E118" t="s">
        <v>824</v>
      </c>
      <c r="F118" s="1" t="s">
        <v>825</v>
      </c>
      <c r="G118" s="1" t="s">
        <v>826</v>
      </c>
      <c r="H118" s="1" t="s">
        <v>225</v>
      </c>
      <c r="I118" s="1" t="s">
        <v>382</v>
      </c>
      <c r="J118" s="1" t="s">
        <v>381</v>
      </c>
      <c r="K118" s="1" t="s">
        <v>75</v>
      </c>
      <c r="L118" s="1" t="s">
        <v>228</v>
      </c>
      <c r="M118" s="1" t="s">
        <v>56</v>
      </c>
      <c r="N118" s="1"/>
      <c r="O118">
        <v>15000</v>
      </c>
      <c r="P118" s="1" t="s">
        <v>227</v>
      </c>
      <c r="Q118" s="1" t="s">
        <v>229</v>
      </c>
      <c r="R118" s="1" t="s">
        <v>226</v>
      </c>
      <c r="S118" s="1" t="s">
        <v>20</v>
      </c>
      <c r="T118" s="1" t="s">
        <v>228</v>
      </c>
      <c r="U118" s="1"/>
      <c r="V118" s="1"/>
      <c r="W118" s="1"/>
      <c r="Y118" s="1"/>
      <c r="Z118" s="1"/>
      <c r="AA118" s="1"/>
    </row>
    <row r="119" spans="1:27" x14ac:dyDescent="0.25">
      <c r="A119" s="1" t="s">
        <v>827</v>
      </c>
      <c r="B119" s="1"/>
      <c r="C119" s="1" t="s">
        <v>19</v>
      </c>
      <c r="D119" s="2">
        <v>45429</v>
      </c>
      <c r="E119" t="s">
        <v>828</v>
      </c>
      <c r="F119" s="1" t="s">
        <v>829</v>
      </c>
      <c r="G119" s="1" t="s">
        <v>830</v>
      </c>
      <c r="H119" s="1" t="s">
        <v>133</v>
      </c>
      <c r="I119" s="1" t="s">
        <v>831</v>
      </c>
      <c r="J119" s="1" t="s">
        <v>31</v>
      </c>
      <c r="K119" s="1" t="s">
        <v>20</v>
      </c>
      <c r="L119" s="1" t="s">
        <v>32</v>
      </c>
      <c r="M119" s="1" t="s">
        <v>41</v>
      </c>
      <c r="N119" s="1"/>
      <c r="O119">
        <v>23700</v>
      </c>
      <c r="P119" s="1" t="s">
        <v>109</v>
      </c>
      <c r="Q119" s="1" t="s">
        <v>110</v>
      </c>
      <c r="R119" s="1" t="s">
        <v>34</v>
      </c>
      <c r="S119" s="1" t="s">
        <v>20</v>
      </c>
      <c r="T119" s="1" t="s">
        <v>32</v>
      </c>
      <c r="U119" s="1"/>
      <c r="V119" s="1"/>
      <c r="W119" s="1"/>
      <c r="Y119" s="1"/>
      <c r="Z119" s="1"/>
      <c r="AA119" s="1"/>
    </row>
    <row r="120" spans="1:27" x14ac:dyDescent="0.25">
      <c r="A120" s="1" t="s">
        <v>837</v>
      </c>
      <c r="B120" s="1"/>
      <c r="C120" s="1" t="s">
        <v>19</v>
      </c>
      <c r="D120" s="2">
        <v>45429</v>
      </c>
      <c r="E120" t="s">
        <v>838</v>
      </c>
      <c r="F120" s="1" t="s">
        <v>839</v>
      </c>
      <c r="G120" s="1" t="s">
        <v>840</v>
      </c>
      <c r="H120" s="1" t="s">
        <v>841</v>
      </c>
      <c r="I120" s="1" t="s">
        <v>843</v>
      </c>
      <c r="J120" s="1" t="s">
        <v>842</v>
      </c>
      <c r="K120" s="1" t="s">
        <v>20</v>
      </c>
      <c r="L120" s="1" t="s">
        <v>55</v>
      </c>
      <c r="M120" s="1" t="s">
        <v>28</v>
      </c>
      <c r="N120" s="1"/>
      <c r="O120">
        <v>21000</v>
      </c>
      <c r="P120" s="1" t="s">
        <v>844</v>
      </c>
      <c r="Q120" s="1" t="s">
        <v>845</v>
      </c>
      <c r="R120" s="1" t="s">
        <v>59</v>
      </c>
      <c r="S120" s="1" t="s">
        <v>20</v>
      </c>
      <c r="T120" s="1" t="s">
        <v>55</v>
      </c>
      <c r="U120" s="1"/>
      <c r="V120" s="1"/>
      <c r="W120" s="1"/>
      <c r="Y120" s="1"/>
      <c r="Z120" s="1"/>
      <c r="AA120" s="1"/>
    </row>
    <row r="121" spans="1:27" x14ac:dyDescent="0.25">
      <c r="A121" s="1" t="s">
        <v>1315</v>
      </c>
      <c r="B121" s="1"/>
      <c r="C121" s="1" t="s">
        <v>96</v>
      </c>
      <c r="D121" s="2">
        <v>45429</v>
      </c>
      <c r="E121" t="s">
        <v>1316</v>
      </c>
      <c r="F121" s="1" t="s">
        <v>1317</v>
      </c>
      <c r="G121" s="1" t="s">
        <v>1318</v>
      </c>
      <c r="H121" s="1" t="s">
        <v>1319</v>
      </c>
      <c r="I121" s="1" t="s">
        <v>1320</v>
      </c>
      <c r="J121" s="1" t="s">
        <v>21</v>
      </c>
      <c r="K121" s="1" t="s">
        <v>20</v>
      </c>
      <c r="L121" s="1" t="s">
        <v>1321</v>
      </c>
      <c r="M121" s="1"/>
      <c r="N121" s="1"/>
      <c r="O121">
        <v>37000</v>
      </c>
      <c r="P121" s="1" t="s">
        <v>1322</v>
      </c>
      <c r="Q121" s="1" t="s">
        <v>1323</v>
      </c>
      <c r="R121" s="1" t="s">
        <v>21</v>
      </c>
      <c r="S121" s="1" t="s">
        <v>20</v>
      </c>
      <c r="T121" s="1" t="s">
        <v>1321</v>
      </c>
      <c r="U121" s="1"/>
      <c r="V121" s="1" t="s">
        <v>106</v>
      </c>
      <c r="W121" s="1"/>
      <c r="Y121" s="1"/>
      <c r="Z121" s="1"/>
      <c r="AA121" s="1"/>
    </row>
    <row r="122" spans="1:27" x14ac:dyDescent="0.25">
      <c r="A122" s="1" t="s">
        <v>773</v>
      </c>
      <c r="B122" s="1"/>
      <c r="C122" s="1" t="s">
        <v>19</v>
      </c>
      <c r="D122" s="2">
        <v>45431</v>
      </c>
      <c r="E122" t="s">
        <v>774</v>
      </c>
      <c r="F122" s="1" t="s">
        <v>775</v>
      </c>
      <c r="G122" s="1" t="s">
        <v>776</v>
      </c>
      <c r="H122" s="1" t="s">
        <v>777</v>
      </c>
      <c r="I122" s="1" t="s">
        <v>778</v>
      </c>
      <c r="J122" s="1" t="s">
        <v>31</v>
      </c>
      <c r="K122" s="1" t="s">
        <v>20</v>
      </c>
      <c r="L122" s="1" t="s">
        <v>32</v>
      </c>
      <c r="M122" s="1" t="s">
        <v>50</v>
      </c>
      <c r="N122" s="1"/>
      <c r="O122">
        <v>8000</v>
      </c>
      <c r="P122" s="1" t="s">
        <v>779</v>
      </c>
      <c r="Q122" s="1" t="s">
        <v>780</v>
      </c>
      <c r="R122" s="1" t="s">
        <v>34</v>
      </c>
      <c r="S122" s="1" t="s">
        <v>20</v>
      </c>
      <c r="T122" s="1" t="s">
        <v>32</v>
      </c>
      <c r="U122" s="1"/>
      <c r="V122" s="1"/>
      <c r="W122" s="1"/>
      <c r="Y122" s="1"/>
      <c r="Z122" s="1"/>
      <c r="AA122" s="1"/>
    </row>
    <row r="123" spans="1:27" x14ac:dyDescent="0.25">
      <c r="A123" s="1" t="s">
        <v>604</v>
      </c>
      <c r="B123" s="1"/>
      <c r="C123" s="1" t="s">
        <v>19</v>
      </c>
      <c r="D123" s="2">
        <v>45432</v>
      </c>
      <c r="E123" t="s">
        <v>605</v>
      </c>
      <c r="F123" s="1" t="s">
        <v>606</v>
      </c>
      <c r="G123" s="1" t="s">
        <v>607</v>
      </c>
      <c r="H123" s="1" t="s">
        <v>524</v>
      </c>
      <c r="I123" s="1" t="s">
        <v>608</v>
      </c>
      <c r="J123" s="1" t="s">
        <v>26</v>
      </c>
      <c r="K123" s="1" t="s">
        <v>20</v>
      </c>
      <c r="L123" s="1" t="s">
        <v>27</v>
      </c>
      <c r="M123" s="1" t="s">
        <v>28</v>
      </c>
      <c r="N123" s="1"/>
      <c r="O123">
        <v>15255</v>
      </c>
      <c r="P123" s="1" t="s">
        <v>526</v>
      </c>
      <c r="Q123" s="1" t="s">
        <v>527</v>
      </c>
      <c r="R123" s="1" t="s">
        <v>29</v>
      </c>
      <c r="S123" s="1" t="s">
        <v>20</v>
      </c>
      <c r="T123" s="1" t="s">
        <v>27</v>
      </c>
      <c r="U123" s="1"/>
      <c r="V123" s="1"/>
      <c r="W123" s="1"/>
      <c r="Y123" s="1"/>
      <c r="Z123" s="1"/>
      <c r="AA123" s="1"/>
    </row>
    <row r="124" spans="1:27" x14ac:dyDescent="0.25">
      <c r="A124" s="1" t="s">
        <v>609</v>
      </c>
      <c r="B124" s="1"/>
      <c r="C124" s="1" t="s">
        <v>19</v>
      </c>
      <c r="D124" s="2">
        <v>45432</v>
      </c>
      <c r="E124" t="s">
        <v>605</v>
      </c>
      <c r="F124" s="1" t="s">
        <v>606</v>
      </c>
      <c r="G124" s="1" t="s">
        <v>607</v>
      </c>
      <c r="H124" s="1" t="s">
        <v>524</v>
      </c>
      <c r="I124" s="1" t="s">
        <v>608</v>
      </c>
      <c r="J124" s="1" t="s">
        <v>26</v>
      </c>
      <c r="K124" s="1" t="s">
        <v>20</v>
      </c>
      <c r="L124" s="1" t="s">
        <v>27</v>
      </c>
      <c r="M124" s="1" t="s">
        <v>28</v>
      </c>
      <c r="N124" s="1"/>
      <c r="O124">
        <v>6000</v>
      </c>
      <c r="P124" s="1" t="s">
        <v>526</v>
      </c>
      <c r="Q124" s="1" t="s">
        <v>527</v>
      </c>
      <c r="R124" s="1" t="s">
        <v>29</v>
      </c>
      <c r="S124" s="1" t="s">
        <v>20</v>
      </c>
      <c r="T124" s="1" t="s">
        <v>27</v>
      </c>
      <c r="U124" s="1"/>
      <c r="V124" s="1"/>
      <c r="W124" s="1"/>
      <c r="Y124" s="1"/>
      <c r="Z124" s="1"/>
      <c r="AA124" s="1"/>
    </row>
    <row r="125" spans="1:27" x14ac:dyDescent="0.25">
      <c r="A125" s="1" t="s">
        <v>660</v>
      </c>
      <c r="B125" s="1"/>
      <c r="C125" s="1" t="s">
        <v>19</v>
      </c>
      <c r="D125" s="2">
        <v>45432</v>
      </c>
      <c r="E125" t="s">
        <v>661</v>
      </c>
      <c r="F125" s="1" t="s">
        <v>662</v>
      </c>
      <c r="G125" s="1" t="s">
        <v>663</v>
      </c>
      <c r="H125" s="1" t="s">
        <v>664</v>
      </c>
      <c r="I125" s="1" t="s">
        <v>666</v>
      </c>
      <c r="J125" s="1" t="s">
        <v>665</v>
      </c>
      <c r="K125" s="1" t="s">
        <v>20</v>
      </c>
      <c r="L125" s="1" t="s">
        <v>667</v>
      </c>
      <c r="M125" s="1" t="s">
        <v>24</v>
      </c>
      <c r="N125" s="1"/>
      <c r="O125">
        <v>6000</v>
      </c>
      <c r="P125" s="1" t="s">
        <v>668</v>
      </c>
      <c r="Q125" s="1" t="s">
        <v>669</v>
      </c>
      <c r="R125" s="1" t="s">
        <v>670</v>
      </c>
      <c r="S125" s="1" t="s">
        <v>20</v>
      </c>
      <c r="T125" s="1" t="s">
        <v>667</v>
      </c>
      <c r="U125" s="1"/>
      <c r="V125" s="1"/>
      <c r="W125" s="1"/>
      <c r="Y125" s="1"/>
      <c r="Z125" s="1"/>
      <c r="AA125" s="1"/>
    </row>
    <row r="126" spans="1:27" x14ac:dyDescent="0.25">
      <c r="A126" s="1" t="s">
        <v>804</v>
      </c>
      <c r="B126" s="1"/>
      <c r="C126" s="1" t="s">
        <v>19</v>
      </c>
      <c r="D126" s="2">
        <v>45432</v>
      </c>
      <c r="E126" t="s">
        <v>755</v>
      </c>
      <c r="F126" s="1" t="s">
        <v>756</v>
      </c>
      <c r="G126" s="1" t="s">
        <v>757</v>
      </c>
      <c r="H126" s="1" t="s">
        <v>66</v>
      </c>
      <c r="I126" s="1" t="s">
        <v>114</v>
      </c>
      <c r="J126" s="1" t="s">
        <v>31</v>
      </c>
      <c r="K126" s="1" t="s">
        <v>20</v>
      </c>
      <c r="L126" s="1" t="s">
        <v>32</v>
      </c>
      <c r="M126" s="1"/>
      <c r="N126" s="1" t="s">
        <v>622</v>
      </c>
      <c r="O126">
        <v>27220</v>
      </c>
      <c r="P126" s="1" t="s">
        <v>67</v>
      </c>
      <c r="Q126" s="1" t="s">
        <v>68</v>
      </c>
      <c r="R126" s="1" t="s">
        <v>34</v>
      </c>
      <c r="S126" s="1" t="s">
        <v>20</v>
      </c>
      <c r="T126" s="1" t="s">
        <v>32</v>
      </c>
      <c r="U126" s="1"/>
      <c r="V126" s="1"/>
      <c r="W126" s="1"/>
      <c r="Y126" s="1"/>
      <c r="Z126" s="1"/>
      <c r="AA126" s="1"/>
    </row>
    <row r="127" spans="1:27" x14ac:dyDescent="0.25">
      <c r="A127" s="1" t="s">
        <v>832</v>
      </c>
      <c r="B127" s="1"/>
      <c r="C127" s="1" t="s">
        <v>19</v>
      </c>
      <c r="D127" s="2">
        <v>45432</v>
      </c>
      <c r="E127" t="s">
        <v>833</v>
      </c>
      <c r="F127" s="1" t="s">
        <v>834</v>
      </c>
      <c r="G127" s="1" t="s">
        <v>835</v>
      </c>
      <c r="H127" s="1" t="s">
        <v>720</v>
      </c>
      <c r="I127" s="1" t="s">
        <v>836</v>
      </c>
      <c r="J127" s="1" t="s">
        <v>721</v>
      </c>
      <c r="K127" s="1" t="s">
        <v>30</v>
      </c>
      <c r="L127" s="1" t="s">
        <v>723</v>
      </c>
      <c r="M127" s="1" t="s">
        <v>28</v>
      </c>
      <c r="N127" s="1"/>
      <c r="O127">
        <v>15472</v>
      </c>
      <c r="P127" s="1" t="s">
        <v>724</v>
      </c>
      <c r="Q127" s="1" t="s">
        <v>725</v>
      </c>
      <c r="R127" s="1" t="s">
        <v>21</v>
      </c>
      <c r="S127" s="1" t="s">
        <v>20</v>
      </c>
      <c r="T127" s="1" t="s">
        <v>723</v>
      </c>
      <c r="U127" s="1"/>
      <c r="V127" s="1"/>
      <c r="W127" s="1"/>
      <c r="Y127" s="1"/>
      <c r="Z127" s="1"/>
      <c r="AA127" s="1"/>
    </row>
    <row r="128" spans="1:27" x14ac:dyDescent="0.25">
      <c r="A128" s="1" t="s">
        <v>846</v>
      </c>
      <c r="B128" s="1"/>
      <c r="C128" s="1" t="s">
        <v>19</v>
      </c>
      <c r="D128" s="2">
        <v>45432</v>
      </c>
      <c r="E128" t="s">
        <v>847</v>
      </c>
      <c r="F128" s="1" t="s">
        <v>848</v>
      </c>
      <c r="G128" s="1" t="s">
        <v>849</v>
      </c>
      <c r="H128" s="1" t="s">
        <v>720</v>
      </c>
      <c r="I128" s="1" t="s">
        <v>836</v>
      </c>
      <c r="J128" s="1" t="s">
        <v>149</v>
      </c>
      <c r="K128" s="1" t="s">
        <v>30</v>
      </c>
      <c r="L128" s="1" t="s">
        <v>723</v>
      </c>
      <c r="M128" s="1" t="s">
        <v>28</v>
      </c>
      <c r="N128" s="1"/>
      <c r="O128">
        <v>15472</v>
      </c>
      <c r="P128" s="1" t="s">
        <v>724</v>
      </c>
      <c r="Q128" s="1" t="s">
        <v>725</v>
      </c>
      <c r="R128" s="1" t="s">
        <v>21</v>
      </c>
      <c r="S128" s="1" t="s">
        <v>20</v>
      </c>
      <c r="T128" s="1" t="s">
        <v>723</v>
      </c>
      <c r="U128" s="1"/>
      <c r="V128" s="1"/>
      <c r="W128" s="1"/>
      <c r="Y128" s="1"/>
      <c r="Z128" s="1"/>
      <c r="AA128" s="1"/>
    </row>
    <row r="129" spans="1:27" x14ac:dyDescent="0.25">
      <c r="A129" s="1" t="s">
        <v>850</v>
      </c>
      <c r="B129" s="1"/>
      <c r="C129" s="1" t="s">
        <v>19</v>
      </c>
      <c r="D129" s="2">
        <v>45432</v>
      </c>
      <c r="E129" t="s">
        <v>851</v>
      </c>
      <c r="F129" s="1" t="s">
        <v>852</v>
      </c>
      <c r="G129" s="1" t="s">
        <v>853</v>
      </c>
      <c r="H129" s="1" t="s">
        <v>720</v>
      </c>
      <c r="I129" s="1" t="s">
        <v>854</v>
      </c>
      <c r="J129" s="1" t="s">
        <v>721</v>
      </c>
      <c r="K129" s="1" t="s">
        <v>30</v>
      </c>
      <c r="L129" s="1" t="s">
        <v>723</v>
      </c>
      <c r="M129" s="1" t="s">
        <v>28</v>
      </c>
      <c r="N129" s="1"/>
      <c r="O129">
        <v>15472</v>
      </c>
      <c r="P129" s="1" t="s">
        <v>724</v>
      </c>
      <c r="Q129" s="1" t="s">
        <v>725</v>
      </c>
      <c r="R129" s="1" t="s">
        <v>21</v>
      </c>
      <c r="S129" s="1" t="s">
        <v>20</v>
      </c>
      <c r="T129" s="1" t="s">
        <v>723</v>
      </c>
      <c r="U129" s="1"/>
      <c r="V129" s="1"/>
      <c r="W129" s="1"/>
      <c r="Y129" s="1"/>
      <c r="Z129" s="1"/>
      <c r="AA129" s="1"/>
    </row>
    <row r="130" spans="1:27" x14ac:dyDescent="0.25">
      <c r="A130" s="1" t="s">
        <v>860</v>
      </c>
      <c r="B130" s="1"/>
      <c r="C130" s="1" t="s">
        <v>19</v>
      </c>
      <c r="D130" s="2">
        <v>45432</v>
      </c>
      <c r="E130" t="s">
        <v>861</v>
      </c>
      <c r="F130" s="1" t="s">
        <v>862</v>
      </c>
      <c r="G130" s="1" t="s">
        <v>863</v>
      </c>
      <c r="H130" s="1" t="s">
        <v>720</v>
      </c>
      <c r="I130" s="1" t="s">
        <v>836</v>
      </c>
      <c r="J130" s="1" t="s">
        <v>721</v>
      </c>
      <c r="K130" s="1" t="s">
        <v>30</v>
      </c>
      <c r="L130" s="1" t="s">
        <v>723</v>
      </c>
      <c r="M130" s="1" t="s">
        <v>28</v>
      </c>
      <c r="N130" s="1"/>
      <c r="O130">
        <v>15250</v>
      </c>
      <c r="P130" s="1" t="s">
        <v>724</v>
      </c>
      <c r="Q130" s="1" t="s">
        <v>725</v>
      </c>
      <c r="R130" s="1" t="s">
        <v>21</v>
      </c>
      <c r="S130" s="1" t="s">
        <v>20</v>
      </c>
      <c r="T130" s="1" t="s">
        <v>723</v>
      </c>
      <c r="U130" s="1"/>
      <c r="V130" s="1"/>
      <c r="W130" s="1"/>
      <c r="Y130" s="1"/>
      <c r="Z130" s="1"/>
      <c r="AA130" s="1"/>
    </row>
    <row r="131" spans="1:27" x14ac:dyDescent="0.25">
      <c r="A131" s="1" t="s">
        <v>864</v>
      </c>
      <c r="B131" s="1"/>
      <c r="C131" s="1" t="s">
        <v>19</v>
      </c>
      <c r="D131" s="2">
        <v>45432</v>
      </c>
      <c r="E131" t="s">
        <v>865</v>
      </c>
      <c r="F131" s="1" t="s">
        <v>866</v>
      </c>
      <c r="G131" s="1" t="s">
        <v>867</v>
      </c>
      <c r="H131" s="1" t="s">
        <v>225</v>
      </c>
      <c r="I131" s="1" t="s">
        <v>382</v>
      </c>
      <c r="J131" s="1" t="s">
        <v>381</v>
      </c>
      <c r="K131" s="1" t="s">
        <v>20</v>
      </c>
      <c r="L131" s="1" t="s">
        <v>228</v>
      </c>
      <c r="M131" s="1" t="s">
        <v>56</v>
      </c>
      <c r="N131" s="1"/>
      <c r="O131">
        <v>15000</v>
      </c>
      <c r="P131" s="1" t="s">
        <v>227</v>
      </c>
      <c r="Q131" s="1" t="s">
        <v>229</v>
      </c>
      <c r="R131" s="1" t="s">
        <v>226</v>
      </c>
      <c r="S131" s="1" t="s">
        <v>20</v>
      </c>
      <c r="T131" s="1" t="s">
        <v>228</v>
      </c>
      <c r="U131" s="1"/>
      <c r="V131" s="1"/>
      <c r="W131" s="1"/>
      <c r="Y131" s="1"/>
      <c r="Z131" s="1"/>
      <c r="AA131" s="1"/>
    </row>
    <row r="132" spans="1:27" x14ac:dyDescent="0.25">
      <c r="A132" s="1" t="s">
        <v>868</v>
      </c>
      <c r="B132" s="1"/>
      <c r="C132" s="1" t="s">
        <v>19</v>
      </c>
      <c r="D132" s="2">
        <v>45432</v>
      </c>
      <c r="E132" t="s">
        <v>869</v>
      </c>
      <c r="F132" s="1" t="s">
        <v>870</v>
      </c>
      <c r="G132" s="1" t="s">
        <v>871</v>
      </c>
      <c r="H132" s="1" t="s">
        <v>872</v>
      </c>
      <c r="I132" s="1" t="s">
        <v>873</v>
      </c>
      <c r="J132" s="1" t="s">
        <v>65</v>
      </c>
      <c r="K132" s="1" t="s">
        <v>36</v>
      </c>
      <c r="L132" s="1" t="s">
        <v>32</v>
      </c>
      <c r="M132" s="1" t="s">
        <v>50</v>
      </c>
      <c r="N132" s="1"/>
      <c r="O132">
        <v>3999</v>
      </c>
      <c r="P132" s="1" t="s">
        <v>874</v>
      </c>
      <c r="Q132" s="1" t="s">
        <v>875</v>
      </c>
      <c r="R132" s="1" t="s">
        <v>34</v>
      </c>
      <c r="S132" s="1" t="s">
        <v>20</v>
      </c>
      <c r="T132" s="1" t="s">
        <v>32</v>
      </c>
      <c r="U132" s="1"/>
      <c r="V132" s="1"/>
      <c r="W132" s="1"/>
      <c r="Y132" s="1"/>
      <c r="Z132" s="1"/>
      <c r="AA132" s="1"/>
    </row>
    <row r="133" spans="1:27" x14ac:dyDescent="0.25">
      <c r="A133" s="1" t="s">
        <v>876</v>
      </c>
      <c r="B133" s="1"/>
      <c r="C133" s="1" t="s">
        <v>19</v>
      </c>
      <c r="D133" s="2">
        <v>45432</v>
      </c>
      <c r="E133" t="s">
        <v>877</v>
      </c>
      <c r="F133" s="1" t="s">
        <v>878</v>
      </c>
      <c r="G133" s="1" t="s">
        <v>879</v>
      </c>
      <c r="H133" s="1" t="s">
        <v>145</v>
      </c>
      <c r="I133" s="1" t="s">
        <v>880</v>
      </c>
      <c r="J133" s="1" t="s">
        <v>112</v>
      </c>
      <c r="K133" s="1" t="s">
        <v>75</v>
      </c>
      <c r="L133" s="1" t="s">
        <v>46</v>
      </c>
      <c r="M133" s="1" t="s">
        <v>47</v>
      </c>
      <c r="N133" s="1"/>
      <c r="O133">
        <v>3600</v>
      </c>
      <c r="P133" s="1" t="s">
        <v>146</v>
      </c>
      <c r="Q133" s="1" t="s">
        <v>147</v>
      </c>
      <c r="R133" s="1" t="s">
        <v>48</v>
      </c>
      <c r="S133" s="1" t="s">
        <v>20</v>
      </c>
      <c r="T133" s="1" t="s">
        <v>46</v>
      </c>
      <c r="U133" s="1"/>
      <c r="V133" s="1"/>
      <c r="W133" s="1"/>
      <c r="Y133" s="1"/>
      <c r="Z133" s="1"/>
      <c r="AA133" s="1"/>
    </row>
    <row r="134" spans="1:27" x14ac:dyDescent="0.25">
      <c r="A134" s="1" t="s">
        <v>881</v>
      </c>
      <c r="B134" s="1"/>
      <c r="C134" s="1" t="s">
        <v>19</v>
      </c>
      <c r="D134" s="2">
        <v>45432</v>
      </c>
      <c r="E134" t="s">
        <v>882</v>
      </c>
      <c r="F134" s="1" t="s">
        <v>883</v>
      </c>
      <c r="G134" s="1" t="s">
        <v>884</v>
      </c>
      <c r="H134" s="1" t="s">
        <v>885</v>
      </c>
      <c r="I134" s="1" t="s">
        <v>886</v>
      </c>
      <c r="J134" s="1" t="s">
        <v>31</v>
      </c>
      <c r="K134" s="1" t="s">
        <v>20</v>
      </c>
      <c r="L134" s="1" t="s">
        <v>32</v>
      </c>
      <c r="M134" s="1" t="s">
        <v>132</v>
      </c>
      <c r="N134" s="1"/>
      <c r="O134">
        <v>37000</v>
      </c>
      <c r="P134" s="1" t="s">
        <v>887</v>
      </c>
      <c r="Q134" s="1" t="s">
        <v>888</v>
      </c>
      <c r="R134" s="1" t="s">
        <v>34</v>
      </c>
      <c r="S134" s="1" t="s">
        <v>20</v>
      </c>
      <c r="T134" s="1" t="s">
        <v>32</v>
      </c>
      <c r="U134" s="1"/>
      <c r="V134" s="1"/>
      <c r="W134" s="1"/>
      <c r="Y134" s="1"/>
      <c r="Z134" s="1"/>
      <c r="AA134" s="1"/>
    </row>
    <row r="135" spans="1:27" x14ac:dyDescent="0.25">
      <c r="A135" s="1" t="s">
        <v>889</v>
      </c>
      <c r="B135" s="1"/>
      <c r="C135" s="1" t="s">
        <v>19</v>
      </c>
      <c r="D135" s="2">
        <v>45432</v>
      </c>
      <c r="E135" t="s">
        <v>890</v>
      </c>
      <c r="F135" s="1" t="s">
        <v>891</v>
      </c>
      <c r="G135" s="1" t="s">
        <v>892</v>
      </c>
      <c r="H135" s="1" t="s">
        <v>893</v>
      </c>
      <c r="I135" s="1" t="s">
        <v>894</v>
      </c>
      <c r="J135" s="1" t="s">
        <v>31</v>
      </c>
      <c r="K135" s="1" t="s">
        <v>20</v>
      </c>
      <c r="L135" s="1" t="s">
        <v>32</v>
      </c>
      <c r="M135" s="1" t="s">
        <v>47</v>
      </c>
      <c r="N135" s="1"/>
      <c r="O135">
        <v>2000</v>
      </c>
      <c r="P135" s="1"/>
      <c r="Q135" s="1"/>
      <c r="R135" s="1"/>
      <c r="S135" s="1"/>
      <c r="T135" s="1"/>
      <c r="U135" s="1"/>
      <c r="V135" s="1"/>
      <c r="W135" s="1"/>
      <c r="Y135" s="1"/>
      <c r="Z135" s="1"/>
      <c r="AA135" s="1"/>
    </row>
    <row r="136" spans="1:27" x14ac:dyDescent="0.25">
      <c r="A136" s="1" t="s">
        <v>895</v>
      </c>
      <c r="B136" s="1"/>
      <c r="C136" s="1" t="s">
        <v>19</v>
      </c>
      <c r="D136" s="2">
        <v>45432</v>
      </c>
      <c r="E136" t="s">
        <v>896</v>
      </c>
      <c r="F136" s="1" t="s">
        <v>897</v>
      </c>
      <c r="G136" s="1" t="s">
        <v>898</v>
      </c>
      <c r="H136" s="1" t="s">
        <v>899</v>
      </c>
      <c r="I136" s="1" t="s">
        <v>900</v>
      </c>
      <c r="J136" s="1" t="s">
        <v>31</v>
      </c>
      <c r="K136" s="1" t="s">
        <v>20</v>
      </c>
      <c r="L136" s="1" t="s">
        <v>32</v>
      </c>
      <c r="M136" s="1" t="s">
        <v>47</v>
      </c>
      <c r="N136" s="1"/>
      <c r="O136">
        <v>2667</v>
      </c>
      <c r="P136" s="1" t="s">
        <v>901</v>
      </c>
      <c r="Q136" s="1" t="s">
        <v>902</v>
      </c>
      <c r="R136" s="1" t="s">
        <v>34</v>
      </c>
      <c r="S136" s="1" t="s">
        <v>20</v>
      </c>
      <c r="T136" s="1" t="s">
        <v>903</v>
      </c>
      <c r="U136" s="1"/>
      <c r="V136" s="1"/>
      <c r="W136" s="1"/>
      <c r="Y136" s="1"/>
      <c r="Z136" s="1"/>
      <c r="AA136" s="1"/>
    </row>
    <row r="137" spans="1:27" x14ac:dyDescent="0.25">
      <c r="A137" s="1" t="s">
        <v>908</v>
      </c>
      <c r="B137" s="1"/>
      <c r="C137" s="1" t="s">
        <v>19</v>
      </c>
      <c r="D137" s="2">
        <v>45432</v>
      </c>
      <c r="E137" t="s">
        <v>909</v>
      </c>
      <c r="F137" s="1" t="s">
        <v>910</v>
      </c>
      <c r="G137" s="1" t="s">
        <v>911</v>
      </c>
      <c r="H137" s="1" t="s">
        <v>66</v>
      </c>
      <c r="I137" s="1" t="s">
        <v>114</v>
      </c>
      <c r="J137" s="1" t="s">
        <v>31</v>
      </c>
      <c r="K137" s="1" t="s">
        <v>20</v>
      </c>
      <c r="L137" s="1" t="s">
        <v>32</v>
      </c>
      <c r="M137" s="1" t="s">
        <v>28</v>
      </c>
      <c r="N137" s="1"/>
      <c r="O137">
        <v>26400</v>
      </c>
      <c r="P137" s="1" t="s">
        <v>67</v>
      </c>
      <c r="Q137" s="1" t="s">
        <v>68</v>
      </c>
      <c r="R137" s="1" t="s">
        <v>34</v>
      </c>
      <c r="S137" s="1" t="s">
        <v>20</v>
      </c>
      <c r="T137" s="1" t="s">
        <v>32</v>
      </c>
      <c r="U137" s="1"/>
      <c r="V137" s="1"/>
      <c r="W137" s="1"/>
      <c r="Y137" s="1"/>
      <c r="Z137" s="1"/>
      <c r="AA137" s="1"/>
    </row>
    <row r="138" spans="1:27" x14ac:dyDescent="0.25">
      <c r="A138" s="1" t="s">
        <v>230</v>
      </c>
      <c r="B138" s="1"/>
      <c r="C138" s="1" t="s">
        <v>19</v>
      </c>
      <c r="D138" s="2">
        <v>45433</v>
      </c>
      <c r="E138" t="s">
        <v>231</v>
      </c>
      <c r="F138" s="1" t="s">
        <v>232</v>
      </c>
      <c r="G138" s="1" t="s">
        <v>233</v>
      </c>
      <c r="H138" s="1" t="s">
        <v>234</v>
      </c>
      <c r="I138" s="1" t="s">
        <v>236</v>
      </c>
      <c r="J138" s="1" t="s">
        <v>235</v>
      </c>
      <c r="K138" s="1" t="s">
        <v>20</v>
      </c>
      <c r="L138" s="1" t="s">
        <v>32</v>
      </c>
      <c r="M138" s="1" t="s">
        <v>47</v>
      </c>
      <c r="N138" s="1"/>
      <c r="O138">
        <v>250</v>
      </c>
      <c r="P138" s="1"/>
      <c r="Q138" s="1"/>
      <c r="R138" s="1"/>
      <c r="S138" s="1"/>
      <c r="T138" s="1"/>
      <c r="U138" s="1"/>
      <c r="V138" s="1"/>
      <c r="W138" s="1"/>
      <c r="Y138" s="1"/>
      <c r="Z138" s="1"/>
      <c r="AA138" s="1"/>
    </row>
    <row r="139" spans="1:27" x14ac:dyDescent="0.25">
      <c r="A139" s="1" t="s">
        <v>249</v>
      </c>
      <c r="B139" s="1"/>
      <c r="C139" s="1" t="s">
        <v>19</v>
      </c>
      <c r="D139" s="2">
        <v>45433</v>
      </c>
      <c r="E139" t="s">
        <v>250</v>
      </c>
      <c r="F139" s="1" t="s">
        <v>251</v>
      </c>
      <c r="G139" s="1" t="s">
        <v>252</v>
      </c>
      <c r="H139" s="1" t="s">
        <v>253</v>
      </c>
      <c r="I139" s="1" t="s">
        <v>255</v>
      </c>
      <c r="J139" s="1" t="s">
        <v>254</v>
      </c>
      <c r="K139" s="1" t="s">
        <v>20</v>
      </c>
      <c r="L139" s="1" t="s">
        <v>256</v>
      </c>
      <c r="M139" s="1" t="s">
        <v>41</v>
      </c>
      <c r="N139" s="1"/>
      <c r="O139">
        <v>67375</v>
      </c>
      <c r="P139" s="1" t="s">
        <v>257</v>
      </c>
      <c r="Q139" s="1" t="s">
        <v>258</v>
      </c>
      <c r="R139" s="1" t="s">
        <v>259</v>
      </c>
      <c r="S139" s="1" t="s">
        <v>20</v>
      </c>
      <c r="T139" s="1" t="s">
        <v>256</v>
      </c>
      <c r="U139" s="1"/>
      <c r="V139" s="1"/>
      <c r="W139" s="1"/>
      <c r="Y139" s="1"/>
      <c r="Z139" s="1"/>
      <c r="AA139" s="1"/>
    </row>
    <row r="140" spans="1:27" x14ac:dyDescent="0.25">
      <c r="A140" s="1" t="s">
        <v>855</v>
      </c>
      <c r="B140" s="1"/>
      <c r="C140" s="1" t="s">
        <v>19</v>
      </c>
      <c r="D140" s="2">
        <v>45433</v>
      </c>
      <c r="E140" t="s">
        <v>138</v>
      </c>
      <c r="F140" s="1" t="s">
        <v>139</v>
      </c>
      <c r="G140" s="1" t="s">
        <v>140</v>
      </c>
      <c r="H140" s="1" t="s">
        <v>225</v>
      </c>
      <c r="I140" s="1" t="s">
        <v>382</v>
      </c>
      <c r="J140" s="1" t="s">
        <v>381</v>
      </c>
      <c r="K140" s="1" t="s">
        <v>20</v>
      </c>
      <c r="L140" s="1" t="s">
        <v>228</v>
      </c>
      <c r="M140" s="1" t="s">
        <v>56</v>
      </c>
      <c r="N140" s="1"/>
      <c r="O140">
        <v>15000</v>
      </c>
      <c r="P140" s="1" t="s">
        <v>227</v>
      </c>
      <c r="Q140" s="1" t="s">
        <v>229</v>
      </c>
      <c r="R140" s="1" t="s">
        <v>226</v>
      </c>
      <c r="S140" s="1" t="s">
        <v>20</v>
      </c>
      <c r="T140" s="1" t="s">
        <v>228</v>
      </c>
      <c r="U140" s="1"/>
      <c r="V140" s="1"/>
      <c r="W140" s="1"/>
      <c r="Y140" s="1"/>
      <c r="Z140" s="1"/>
      <c r="AA140" s="1"/>
    </row>
    <row r="141" spans="1:27" x14ac:dyDescent="0.25">
      <c r="A141" s="1" t="s">
        <v>856</v>
      </c>
      <c r="B141" s="1"/>
      <c r="C141" s="1" t="s">
        <v>19</v>
      </c>
      <c r="D141" s="2">
        <v>45433</v>
      </c>
      <c r="E141" t="s">
        <v>857</v>
      </c>
      <c r="F141" s="1" t="s">
        <v>858</v>
      </c>
      <c r="G141" s="1" t="s">
        <v>859</v>
      </c>
      <c r="H141" s="1" t="s">
        <v>225</v>
      </c>
      <c r="I141" s="1" t="s">
        <v>382</v>
      </c>
      <c r="J141" s="1" t="s">
        <v>381</v>
      </c>
      <c r="K141" s="1" t="s">
        <v>30</v>
      </c>
      <c r="L141" s="1" t="s">
        <v>228</v>
      </c>
      <c r="M141" s="1" t="s">
        <v>56</v>
      </c>
      <c r="N141" s="1"/>
      <c r="O141">
        <v>15000</v>
      </c>
      <c r="P141" s="1" t="s">
        <v>227</v>
      </c>
      <c r="Q141" s="1" t="s">
        <v>229</v>
      </c>
      <c r="R141" s="1" t="s">
        <v>226</v>
      </c>
      <c r="S141" s="1" t="s">
        <v>20</v>
      </c>
      <c r="T141" s="1" t="s">
        <v>228</v>
      </c>
      <c r="U141" s="1"/>
      <c r="V141" s="1"/>
      <c r="W141" s="1"/>
      <c r="Y141" s="1"/>
      <c r="Z141" s="1"/>
      <c r="AA141" s="1"/>
    </row>
    <row r="142" spans="1:27" x14ac:dyDescent="0.25">
      <c r="A142" s="1" t="s">
        <v>920</v>
      </c>
      <c r="B142" s="1"/>
      <c r="C142" s="1" t="s">
        <v>19</v>
      </c>
      <c r="D142" s="2">
        <v>45433</v>
      </c>
      <c r="E142" t="s">
        <v>921</v>
      </c>
      <c r="F142" s="1" t="s">
        <v>922</v>
      </c>
      <c r="G142" s="1" t="s">
        <v>923</v>
      </c>
      <c r="H142" s="1" t="s">
        <v>277</v>
      </c>
      <c r="I142" s="1" t="s">
        <v>279</v>
      </c>
      <c r="J142" s="1" t="s">
        <v>278</v>
      </c>
      <c r="K142" s="1" t="s">
        <v>20</v>
      </c>
      <c r="L142" s="1" t="s">
        <v>280</v>
      </c>
      <c r="M142" s="1" t="s">
        <v>41</v>
      </c>
      <c r="N142" s="1"/>
      <c r="O142">
        <v>7110</v>
      </c>
      <c r="P142" s="1" t="s">
        <v>702</v>
      </c>
      <c r="Q142" s="1" t="s">
        <v>282</v>
      </c>
      <c r="R142" s="1" t="s">
        <v>283</v>
      </c>
      <c r="S142" s="1" t="s">
        <v>20</v>
      </c>
      <c r="T142" s="1" t="s">
        <v>280</v>
      </c>
      <c r="U142" s="1"/>
      <c r="V142" s="1"/>
      <c r="W142" s="1"/>
      <c r="Y142" s="1"/>
      <c r="Z142" s="1"/>
      <c r="AA142" s="1"/>
    </row>
    <row r="143" spans="1:27" x14ac:dyDescent="0.25">
      <c r="A143" s="1" t="s">
        <v>924</v>
      </c>
      <c r="B143" s="1"/>
      <c r="C143" s="1" t="s">
        <v>19</v>
      </c>
      <c r="D143" s="2">
        <v>45433</v>
      </c>
      <c r="E143" t="s">
        <v>925</v>
      </c>
      <c r="F143" s="1" t="s">
        <v>926</v>
      </c>
      <c r="G143" s="1" t="s">
        <v>927</v>
      </c>
      <c r="H143" s="1" t="s">
        <v>76</v>
      </c>
      <c r="I143" s="1" t="s">
        <v>185</v>
      </c>
      <c r="J143" s="1" t="s">
        <v>164</v>
      </c>
      <c r="K143" s="1" t="s">
        <v>20</v>
      </c>
      <c r="L143" s="1" t="s">
        <v>32</v>
      </c>
      <c r="M143" s="1" t="s">
        <v>47</v>
      </c>
      <c r="N143" s="1"/>
      <c r="O143">
        <v>2999</v>
      </c>
      <c r="P143" s="1" t="s">
        <v>111</v>
      </c>
      <c r="Q143" s="1" t="s">
        <v>286</v>
      </c>
      <c r="R143" s="1" t="s">
        <v>34</v>
      </c>
      <c r="S143" s="1" t="s">
        <v>20</v>
      </c>
      <c r="T143" s="1" t="s">
        <v>32</v>
      </c>
      <c r="U143" s="1"/>
      <c r="V143" s="1"/>
      <c r="W143" s="1"/>
      <c r="Y143" s="1"/>
      <c r="Z143" s="1"/>
      <c r="AA143" s="1"/>
    </row>
    <row r="144" spans="1:27" x14ac:dyDescent="0.25">
      <c r="A144" s="1" t="s">
        <v>932</v>
      </c>
      <c r="B144" s="1"/>
      <c r="C144" s="1" t="s">
        <v>19</v>
      </c>
      <c r="D144" s="2">
        <v>45433</v>
      </c>
      <c r="E144" t="s">
        <v>933</v>
      </c>
      <c r="F144" s="1" t="s">
        <v>934</v>
      </c>
      <c r="G144" s="1" t="s">
        <v>935</v>
      </c>
      <c r="H144" s="1" t="s">
        <v>76</v>
      </c>
      <c r="I144" s="1" t="s">
        <v>285</v>
      </c>
      <c r="J144" s="1" t="s">
        <v>164</v>
      </c>
      <c r="K144" s="1" t="s">
        <v>20</v>
      </c>
      <c r="L144" s="1" t="s">
        <v>32</v>
      </c>
      <c r="M144" s="1" t="s">
        <v>41</v>
      </c>
      <c r="N144" s="1"/>
      <c r="O144">
        <v>29999</v>
      </c>
      <c r="P144" s="1" t="s">
        <v>111</v>
      </c>
      <c r="Q144" s="1" t="s">
        <v>286</v>
      </c>
      <c r="R144" s="1" t="s">
        <v>34</v>
      </c>
      <c r="S144" s="1" t="s">
        <v>20</v>
      </c>
      <c r="T144" s="1" t="s">
        <v>32</v>
      </c>
      <c r="U144" s="1"/>
      <c r="V144" s="1"/>
      <c r="W144" s="1"/>
      <c r="Y144" s="1"/>
      <c r="Z144" s="1"/>
      <c r="AA144" s="1"/>
    </row>
    <row r="145" spans="1:27" x14ac:dyDescent="0.25">
      <c r="A145" s="1" t="s">
        <v>936</v>
      </c>
      <c r="B145" s="1"/>
      <c r="C145" s="1" t="s">
        <v>19</v>
      </c>
      <c r="D145" s="2">
        <v>45433</v>
      </c>
      <c r="E145" t="s">
        <v>937</v>
      </c>
      <c r="F145" s="1" t="s">
        <v>938</v>
      </c>
      <c r="G145" s="1" t="s">
        <v>939</v>
      </c>
      <c r="H145" s="1" t="s">
        <v>630</v>
      </c>
      <c r="I145" s="1" t="s">
        <v>940</v>
      </c>
      <c r="J145" s="1" t="s">
        <v>34</v>
      </c>
      <c r="K145" s="1" t="s">
        <v>20</v>
      </c>
      <c r="L145" s="1" t="s">
        <v>32</v>
      </c>
      <c r="M145" s="1" t="s">
        <v>24</v>
      </c>
      <c r="N145" s="1"/>
      <c r="O145">
        <v>14000</v>
      </c>
      <c r="P145" s="1" t="s">
        <v>632</v>
      </c>
      <c r="Q145" s="1" t="s">
        <v>633</v>
      </c>
      <c r="R145" s="1" t="s">
        <v>34</v>
      </c>
      <c r="S145" s="1" t="s">
        <v>20</v>
      </c>
      <c r="T145" s="1" t="s">
        <v>32</v>
      </c>
      <c r="U145" s="1"/>
      <c r="V145" s="1"/>
      <c r="W145" s="1"/>
      <c r="Y145" s="1"/>
      <c r="Z145" s="1"/>
      <c r="AA145" s="1"/>
    </row>
    <row r="146" spans="1:27" x14ac:dyDescent="0.25">
      <c r="A146" s="1" t="s">
        <v>941</v>
      </c>
      <c r="B146" s="1"/>
      <c r="C146" s="1" t="s">
        <v>19</v>
      </c>
      <c r="D146" s="2">
        <v>45433</v>
      </c>
      <c r="E146" t="s">
        <v>942</v>
      </c>
      <c r="F146" s="1" t="s">
        <v>943</v>
      </c>
      <c r="G146" s="1" t="s">
        <v>944</v>
      </c>
      <c r="H146" s="1" t="s">
        <v>945</v>
      </c>
      <c r="I146" s="1" t="s">
        <v>946</v>
      </c>
      <c r="J146" s="1" t="s">
        <v>122</v>
      </c>
      <c r="K146" s="1" t="s">
        <v>130</v>
      </c>
      <c r="L146" s="1" t="s">
        <v>125</v>
      </c>
      <c r="M146" s="1" t="s">
        <v>947</v>
      </c>
      <c r="N146" s="1"/>
      <c r="O146">
        <v>3930</v>
      </c>
      <c r="P146" s="1" t="s">
        <v>948</v>
      </c>
      <c r="Q146" s="1" t="s">
        <v>949</v>
      </c>
      <c r="R146" s="1" t="s">
        <v>35</v>
      </c>
      <c r="S146" s="1" t="s">
        <v>20</v>
      </c>
      <c r="T146" s="1" t="s">
        <v>125</v>
      </c>
      <c r="U146" s="1"/>
      <c r="V146" s="1"/>
      <c r="W146" s="1"/>
      <c r="Y146" s="1"/>
      <c r="Z146" s="1"/>
      <c r="AA146" s="1"/>
    </row>
    <row r="147" spans="1:27" x14ac:dyDescent="0.25">
      <c r="A147" s="1" t="s">
        <v>950</v>
      </c>
      <c r="B147" s="1"/>
      <c r="C147" s="1" t="s">
        <v>19</v>
      </c>
      <c r="D147" s="2">
        <v>45433</v>
      </c>
      <c r="E147" t="s">
        <v>951</v>
      </c>
      <c r="F147" s="1" t="s">
        <v>952</v>
      </c>
      <c r="G147" s="1" t="s">
        <v>953</v>
      </c>
      <c r="H147" s="1" t="s">
        <v>954</v>
      </c>
      <c r="I147" s="1" t="s">
        <v>955</v>
      </c>
      <c r="J147" s="1" t="s">
        <v>51</v>
      </c>
      <c r="K147" s="1" t="s">
        <v>30</v>
      </c>
      <c r="L147" s="1" t="s">
        <v>52</v>
      </c>
      <c r="M147" s="1" t="s">
        <v>47</v>
      </c>
      <c r="N147" s="1"/>
      <c r="O147">
        <v>8500</v>
      </c>
      <c r="P147" s="1" t="s">
        <v>219</v>
      </c>
      <c r="Q147" s="1" t="s">
        <v>220</v>
      </c>
      <c r="R147" s="1" t="s">
        <v>216</v>
      </c>
      <c r="S147" s="1" t="s">
        <v>20</v>
      </c>
      <c r="T147" s="1" t="s">
        <v>218</v>
      </c>
      <c r="U147" s="1"/>
      <c r="V147" s="1"/>
      <c r="W147" s="1"/>
      <c r="Y147" s="1"/>
      <c r="Z147" s="1"/>
      <c r="AA147" s="1"/>
    </row>
    <row r="148" spans="1:27" x14ac:dyDescent="0.25">
      <c r="A148" s="1" t="s">
        <v>956</v>
      </c>
      <c r="B148" s="1"/>
      <c r="C148" s="1" t="s">
        <v>19</v>
      </c>
      <c r="D148" s="2">
        <v>45433</v>
      </c>
      <c r="E148" t="s">
        <v>957</v>
      </c>
      <c r="F148" s="1" t="s">
        <v>958</v>
      </c>
      <c r="G148" s="1" t="s">
        <v>959</v>
      </c>
      <c r="H148" s="1" t="s">
        <v>76</v>
      </c>
      <c r="I148" s="1" t="s">
        <v>185</v>
      </c>
      <c r="J148" s="1" t="s">
        <v>164</v>
      </c>
      <c r="K148" s="1" t="s">
        <v>20</v>
      </c>
      <c r="L148" s="1" t="s">
        <v>32</v>
      </c>
      <c r="M148" s="1" t="s">
        <v>28</v>
      </c>
      <c r="N148" s="1"/>
      <c r="O148">
        <v>13000</v>
      </c>
      <c r="P148" s="1" t="s">
        <v>111</v>
      </c>
      <c r="Q148" s="1" t="s">
        <v>286</v>
      </c>
      <c r="R148" s="1" t="s">
        <v>34</v>
      </c>
      <c r="S148" s="1" t="s">
        <v>20</v>
      </c>
      <c r="T148" s="1" t="s">
        <v>32</v>
      </c>
      <c r="U148" s="1"/>
      <c r="V148" s="1"/>
      <c r="W148" s="1"/>
      <c r="Y148" s="1"/>
      <c r="Z148" s="1"/>
      <c r="AA148" s="1"/>
    </row>
    <row r="149" spans="1:27" x14ac:dyDescent="0.25">
      <c r="A149" s="1" t="s">
        <v>960</v>
      </c>
      <c r="B149" s="1"/>
      <c r="C149" s="1" t="s">
        <v>19</v>
      </c>
      <c r="D149" s="2">
        <v>45433</v>
      </c>
      <c r="E149" t="s">
        <v>961</v>
      </c>
      <c r="F149" s="1" t="s">
        <v>962</v>
      </c>
      <c r="G149" s="1" t="s">
        <v>963</v>
      </c>
      <c r="H149" s="1" t="s">
        <v>225</v>
      </c>
      <c r="I149" s="1" t="s">
        <v>382</v>
      </c>
      <c r="J149" s="1" t="s">
        <v>381</v>
      </c>
      <c r="K149" s="1" t="s">
        <v>20</v>
      </c>
      <c r="L149" s="1" t="s">
        <v>228</v>
      </c>
      <c r="M149" s="1" t="s">
        <v>56</v>
      </c>
      <c r="N149" s="1"/>
      <c r="O149">
        <v>15000</v>
      </c>
      <c r="P149" s="1" t="s">
        <v>227</v>
      </c>
      <c r="Q149" s="1" t="s">
        <v>229</v>
      </c>
      <c r="R149" s="1" t="s">
        <v>226</v>
      </c>
      <c r="S149" s="1" t="s">
        <v>20</v>
      </c>
      <c r="T149" s="1" t="s">
        <v>228</v>
      </c>
      <c r="U149" s="1"/>
      <c r="V149" s="1"/>
      <c r="W149" s="1"/>
      <c r="Y149" s="1"/>
      <c r="Z149" s="1"/>
      <c r="AA149" s="1"/>
    </row>
    <row r="150" spans="1:27" x14ac:dyDescent="0.25">
      <c r="A150" s="1" t="s">
        <v>968</v>
      </c>
      <c r="B150" s="1"/>
      <c r="C150" s="1" t="s">
        <v>19</v>
      </c>
      <c r="D150" s="2">
        <v>45433</v>
      </c>
      <c r="E150" t="s">
        <v>969</v>
      </c>
      <c r="F150" s="1" t="s">
        <v>970</v>
      </c>
      <c r="G150" s="1" t="s">
        <v>971</v>
      </c>
      <c r="H150" s="1" t="s">
        <v>532</v>
      </c>
      <c r="I150" s="1" t="s">
        <v>533</v>
      </c>
      <c r="J150" s="1" t="s">
        <v>26</v>
      </c>
      <c r="K150" s="1" t="s">
        <v>20</v>
      </c>
      <c r="L150" s="1" t="s">
        <v>27</v>
      </c>
      <c r="M150" s="1" t="s">
        <v>47</v>
      </c>
      <c r="N150" s="1"/>
      <c r="O150">
        <v>1100</v>
      </c>
      <c r="P150" s="1" t="s">
        <v>77</v>
      </c>
      <c r="Q150" s="1" t="s">
        <v>78</v>
      </c>
      <c r="R150" s="1" t="s">
        <v>29</v>
      </c>
      <c r="S150" s="1" t="s">
        <v>20</v>
      </c>
      <c r="T150" s="1" t="s">
        <v>27</v>
      </c>
      <c r="U150" s="1"/>
      <c r="V150" s="1"/>
      <c r="W150" s="1"/>
      <c r="Y150" s="1"/>
      <c r="Z150" s="1"/>
      <c r="AA150" s="1"/>
    </row>
    <row r="151" spans="1:27" x14ac:dyDescent="0.25">
      <c r="A151" s="1" t="s">
        <v>1324</v>
      </c>
      <c r="B151" s="1"/>
      <c r="C151" s="1" t="s">
        <v>96</v>
      </c>
      <c r="D151" s="2">
        <v>45433</v>
      </c>
      <c r="E151" t="s">
        <v>1325</v>
      </c>
      <c r="F151" s="1" t="s">
        <v>1326</v>
      </c>
      <c r="G151" s="1" t="s">
        <v>1327</v>
      </c>
      <c r="H151" s="1" t="s">
        <v>1328</v>
      </c>
      <c r="I151" s="1" t="s">
        <v>1329</v>
      </c>
      <c r="J151" s="1" t="s">
        <v>1330</v>
      </c>
      <c r="K151" s="1" t="s">
        <v>20</v>
      </c>
      <c r="L151" s="1" t="s">
        <v>127</v>
      </c>
      <c r="M151" s="1"/>
      <c r="N151" s="1"/>
      <c r="O151">
        <v>100800</v>
      </c>
      <c r="P151" s="1" t="s">
        <v>1331</v>
      </c>
      <c r="Q151" s="1" t="s">
        <v>1332</v>
      </c>
      <c r="R151" s="1" t="s">
        <v>128</v>
      </c>
      <c r="S151" s="1" t="s">
        <v>20</v>
      </c>
      <c r="T151" s="1" t="s">
        <v>127</v>
      </c>
      <c r="U151" s="1"/>
      <c r="V151" s="1" t="s">
        <v>1212</v>
      </c>
      <c r="W151" s="1"/>
      <c r="Y151" s="1"/>
      <c r="Z151" s="1"/>
      <c r="AA151" s="1"/>
    </row>
    <row r="152" spans="1:27" x14ac:dyDescent="0.25">
      <c r="A152" s="1" t="s">
        <v>1333</v>
      </c>
      <c r="B152" s="1"/>
      <c r="C152" s="1" t="s">
        <v>96</v>
      </c>
      <c r="D152" s="2">
        <v>45433</v>
      </c>
      <c r="E152" t="s">
        <v>1334</v>
      </c>
      <c r="F152" s="1" t="s">
        <v>1335</v>
      </c>
      <c r="G152" s="1" t="s">
        <v>1336</v>
      </c>
      <c r="H152" s="1" t="s">
        <v>1337</v>
      </c>
      <c r="I152" s="1" t="s">
        <v>1338</v>
      </c>
      <c r="J152" s="1" t="s">
        <v>179</v>
      </c>
      <c r="K152" s="1" t="s">
        <v>20</v>
      </c>
      <c r="L152" s="1" t="s">
        <v>180</v>
      </c>
      <c r="M152" s="1"/>
      <c r="N152" s="1"/>
      <c r="O152">
        <v>18355</v>
      </c>
      <c r="P152" s="1" t="s">
        <v>1339</v>
      </c>
      <c r="Q152" s="1" t="s">
        <v>1340</v>
      </c>
      <c r="R152" s="1" t="s">
        <v>115</v>
      </c>
      <c r="S152" s="1" t="s">
        <v>20</v>
      </c>
      <c r="T152" s="1" t="s">
        <v>180</v>
      </c>
      <c r="U152" s="1"/>
      <c r="V152" s="1" t="s">
        <v>1194</v>
      </c>
      <c r="W152" s="1"/>
      <c r="Y152" s="1"/>
      <c r="Z152" s="1"/>
      <c r="AA152" s="1"/>
    </row>
    <row r="153" spans="1:27" x14ac:dyDescent="0.25">
      <c r="A153" s="1" t="s">
        <v>1341</v>
      </c>
      <c r="B153" s="1"/>
      <c r="C153" s="1" t="s">
        <v>96</v>
      </c>
      <c r="D153" s="2">
        <v>45433</v>
      </c>
      <c r="E153" t="s">
        <v>1342</v>
      </c>
      <c r="F153" s="1" t="s">
        <v>1343</v>
      </c>
      <c r="G153" s="1" t="s">
        <v>1344</v>
      </c>
      <c r="H153" s="1" t="s">
        <v>104</v>
      </c>
      <c r="I153" s="1" t="s">
        <v>113</v>
      </c>
      <c r="J153" s="1" t="s">
        <v>60</v>
      </c>
      <c r="K153" s="1" t="s">
        <v>20</v>
      </c>
      <c r="L153" s="1" t="s">
        <v>61</v>
      </c>
      <c r="M153" s="1"/>
      <c r="N153" s="1"/>
      <c r="O153">
        <v>149999</v>
      </c>
      <c r="P153" s="1" t="s">
        <v>62</v>
      </c>
      <c r="Q153" s="1" t="s">
        <v>63</v>
      </c>
      <c r="R153" s="1" t="s">
        <v>64</v>
      </c>
      <c r="S153" s="1" t="s">
        <v>20</v>
      </c>
      <c r="T153" s="1" t="s">
        <v>61</v>
      </c>
      <c r="U153" s="1"/>
      <c r="V153" s="1" t="s">
        <v>105</v>
      </c>
      <c r="W153" s="1"/>
      <c r="Y153" s="1"/>
      <c r="Z153" s="1"/>
      <c r="AA153" s="1"/>
    </row>
    <row r="154" spans="1:27" x14ac:dyDescent="0.25">
      <c r="A154" s="1" t="s">
        <v>1345</v>
      </c>
      <c r="B154" s="1"/>
      <c r="C154" s="1" t="s">
        <v>96</v>
      </c>
      <c r="D154" s="2">
        <v>45433</v>
      </c>
      <c r="E154" t="s">
        <v>1346</v>
      </c>
      <c r="F154" s="1" t="s">
        <v>1347</v>
      </c>
      <c r="G154" s="1" t="s">
        <v>1348</v>
      </c>
      <c r="H154" s="1" t="s">
        <v>1349</v>
      </c>
      <c r="I154" s="1" t="s">
        <v>1350</v>
      </c>
      <c r="J154" s="1" t="s">
        <v>51</v>
      </c>
      <c r="K154" s="1" t="s">
        <v>20</v>
      </c>
      <c r="L154" s="1" t="s">
        <v>52</v>
      </c>
      <c r="M154" s="1"/>
      <c r="N154" s="1"/>
      <c r="O154">
        <v>75000</v>
      </c>
      <c r="P154" s="1" t="s">
        <v>1351</v>
      </c>
      <c r="Q154" s="1" t="s">
        <v>1352</v>
      </c>
      <c r="R154" s="1" t="s">
        <v>29</v>
      </c>
      <c r="S154" s="1" t="s">
        <v>20</v>
      </c>
      <c r="T154" s="1" t="s">
        <v>27</v>
      </c>
      <c r="U154" s="1"/>
      <c r="V154" s="1" t="s">
        <v>1149</v>
      </c>
      <c r="W154" s="1"/>
      <c r="Y154" s="1"/>
      <c r="Z154" s="1"/>
      <c r="AA154" s="1"/>
    </row>
    <row r="155" spans="1:27" x14ac:dyDescent="0.25">
      <c r="A155" s="1" t="s">
        <v>268</v>
      </c>
      <c r="B155" s="1"/>
      <c r="C155" s="1" t="s">
        <v>19</v>
      </c>
      <c r="D155" s="2">
        <v>45434</v>
      </c>
      <c r="E155" t="s">
        <v>269</v>
      </c>
      <c r="F155" s="1" t="s">
        <v>270</v>
      </c>
      <c r="G155" s="1" t="s">
        <v>271</v>
      </c>
      <c r="H155" s="1" t="s">
        <v>272</v>
      </c>
      <c r="I155" s="1" t="s">
        <v>54</v>
      </c>
      <c r="J155" s="1" t="s">
        <v>53</v>
      </c>
      <c r="K155" s="1" t="s">
        <v>20</v>
      </c>
      <c r="L155" s="1" t="s">
        <v>55</v>
      </c>
      <c r="M155" s="1" t="s">
        <v>56</v>
      </c>
      <c r="N155" s="1"/>
      <c r="O155">
        <v>26000</v>
      </c>
      <c r="P155" s="1" t="s">
        <v>57</v>
      </c>
      <c r="Q155" s="1" t="s">
        <v>58</v>
      </c>
      <c r="R155" s="1" t="s">
        <v>59</v>
      </c>
      <c r="S155" s="1" t="s">
        <v>20</v>
      </c>
      <c r="T155" s="1" t="s">
        <v>55</v>
      </c>
      <c r="U155" s="1"/>
      <c r="V155" s="1"/>
      <c r="W155" s="1"/>
      <c r="Y155" s="1"/>
      <c r="Z155" s="1"/>
      <c r="AA155" s="1"/>
    </row>
    <row r="156" spans="1:27" x14ac:dyDescent="0.25">
      <c r="A156" s="1" t="s">
        <v>512</v>
      </c>
      <c r="B156" s="1"/>
      <c r="C156" s="1" t="s">
        <v>19</v>
      </c>
      <c r="D156" s="2">
        <v>45434</v>
      </c>
      <c r="E156" t="s">
        <v>513</v>
      </c>
      <c r="F156" s="1" t="s">
        <v>514</v>
      </c>
      <c r="G156" s="1" t="s">
        <v>515</v>
      </c>
      <c r="H156" s="1" t="s">
        <v>272</v>
      </c>
      <c r="I156" s="1" t="s">
        <v>54</v>
      </c>
      <c r="J156" s="1" t="s">
        <v>53</v>
      </c>
      <c r="K156" s="1" t="s">
        <v>20</v>
      </c>
      <c r="L156" s="1" t="s">
        <v>55</v>
      </c>
      <c r="M156" s="1" t="s">
        <v>56</v>
      </c>
      <c r="N156" s="1"/>
      <c r="O156">
        <v>26000</v>
      </c>
      <c r="P156" s="1" t="s">
        <v>57</v>
      </c>
      <c r="Q156" s="1" t="s">
        <v>58</v>
      </c>
      <c r="R156" s="1" t="s">
        <v>59</v>
      </c>
      <c r="S156" s="1" t="s">
        <v>20</v>
      </c>
      <c r="T156" s="1" t="s">
        <v>55</v>
      </c>
      <c r="U156" s="1"/>
      <c r="V156" s="1"/>
      <c r="W156" s="1"/>
      <c r="Y156" s="1"/>
      <c r="Z156" s="1"/>
      <c r="AA156" s="1"/>
    </row>
    <row r="157" spans="1:27" x14ac:dyDescent="0.25">
      <c r="A157" s="1" t="s">
        <v>964</v>
      </c>
      <c r="B157" s="1"/>
      <c r="C157" s="1" t="s">
        <v>19</v>
      </c>
      <c r="D157" s="2">
        <v>45434</v>
      </c>
      <c r="E157" t="s">
        <v>965</v>
      </c>
      <c r="F157" s="1" t="s">
        <v>966</v>
      </c>
      <c r="G157" s="1" t="s">
        <v>967</v>
      </c>
      <c r="H157" s="1" t="s">
        <v>225</v>
      </c>
      <c r="I157" s="1" t="s">
        <v>382</v>
      </c>
      <c r="J157" s="1" t="s">
        <v>381</v>
      </c>
      <c r="K157" s="1" t="s">
        <v>20</v>
      </c>
      <c r="L157" s="1" t="s">
        <v>228</v>
      </c>
      <c r="M157" s="1" t="s">
        <v>56</v>
      </c>
      <c r="N157" s="1"/>
      <c r="O157">
        <v>15000</v>
      </c>
      <c r="P157" s="1" t="s">
        <v>227</v>
      </c>
      <c r="Q157" s="1" t="s">
        <v>229</v>
      </c>
      <c r="R157" s="1" t="s">
        <v>226</v>
      </c>
      <c r="S157" s="1" t="s">
        <v>20</v>
      </c>
      <c r="T157" s="1" t="s">
        <v>228</v>
      </c>
      <c r="U157" s="1"/>
      <c r="V157" s="1"/>
      <c r="W157" s="1"/>
      <c r="Y157" s="1"/>
      <c r="Z157" s="1"/>
      <c r="AA157" s="1"/>
    </row>
    <row r="158" spans="1:27" x14ac:dyDescent="0.25">
      <c r="A158" s="1" t="s">
        <v>972</v>
      </c>
      <c r="B158" s="1"/>
      <c r="C158" s="1" t="s">
        <v>19</v>
      </c>
      <c r="D158" s="2">
        <v>45434</v>
      </c>
      <c r="E158" t="s">
        <v>973</v>
      </c>
      <c r="F158" s="1" t="s">
        <v>974</v>
      </c>
      <c r="G158" s="1" t="s">
        <v>975</v>
      </c>
      <c r="H158" s="1" t="s">
        <v>532</v>
      </c>
      <c r="I158" s="1" t="s">
        <v>533</v>
      </c>
      <c r="J158" s="1" t="s">
        <v>26</v>
      </c>
      <c r="K158" s="1" t="s">
        <v>20</v>
      </c>
      <c r="L158" s="1" t="s">
        <v>27</v>
      </c>
      <c r="M158" s="1" t="s">
        <v>47</v>
      </c>
      <c r="N158" s="1"/>
      <c r="O158">
        <v>4413</v>
      </c>
      <c r="P158" s="1" t="s">
        <v>77</v>
      </c>
      <c r="Q158" s="1" t="s">
        <v>78</v>
      </c>
      <c r="R158" s="1" t="s">
        <v>29</v>
      </c>
      <c r="S158" s="1" t="s">
        <v>20</v>
      </c>
      <c r="T158" s="1" t="s">
        <v>27</v>
      </c>
      <c r="U158" s="1"/>
      <c r="V158" s="1"/>
      <c r="W158" s="1"/>
      <c r="Y158" s="1"/>
      <c r="Z158" s="1"/>
      <c r="AA158" s="1"/>
    </row>
    <row r="159" spans="1:27" x14ac:dyDescent="0.25">
      <c r="A159" s="1" t="s">
        <v>1004</v>
      </c>
      <c r="B159" s="1"/>
      <c r="C159" s="1" t="s">
        <v>19</v>
      </c>
      <c r="D159" s="2">
        <v>45434</v>
      </c>
      <c r="E159" t="s">
        <v>1005</v>
      </c>
      <c r="F159" s="1" t="s">
        <v>1006</v>
      </c>
      <c r="G159" s="1" t="s">
        <v>1007</v>
      </c>
      <c r="H159" s="1" t="s">
        <v>277</v>
      </c>
      <c r="I159" s="1" t="s">
        <v>296</v>
      </c>
      <c r="J159" s="1" t="s">
        <v>278</v>
      </c>
      <c r="K159" s="1" t="s">
        <v>75</v>
      </c>
      <c r="L159" s="1" t="s">
        <v>280</v>
      </c>
      <c r="M159" s="1" t="s">
        <v>41</v>
      </c>
      <c r="N159" s="1"/>
      <c r="O159">
        <v>29000</v>
      </c>
      <c r="P159" s="1" t="s">
        <v>702</v>
      </c>
      <c r="Q159" s="1" t="s">
        <v>282</v>
      </c>
      <c r="R159" s="1" t="s">
        <v>283</v>
      </c>
      <c r="S159" s="1" t="s">
        <v>20</v>
      </c>
      <c r="T159" s="1" t="s">
        <v>280</v>
      </c>
      <c r="U159" s="1"/>
      <c r="V159" s="1"/>
      <c r="W159" s="1"/>
      <c r="Y159" s="1"/>
      <c r="Z159" s="1"/>
      <c r="AA159" s="1"/>
    </row>
    <row r="160" spans="1:27" x14ac:dyDescent="0.25">
      <c r="A160" s="1" t="s">
        <v>1353</v>
      </c>
      <c r="B160" s="1"/>
      <c r="C160" s="1" t="s">
        <v>96</v>
      </c>
      <c r="D160" s="2">
        <v>45434</v>
      </c>
      <c r="E160" t="s">
        <v>1354</v>
      </c>
      <c r="F160" s="1" t="s">
        <v>1355</v>
      </c>
      <c r="G160" s="1" t="s">
        <v>1356</v>
      </c>
      <c r="H160" s="1" t="s">
        <v>1357</v>
      </c>
      <c r="I160" s="1" t="s">
        <v>1358</v>
      </c>
      <c r="J160" s="1" t="s">
        <v>22</v>
      </c>
      <c r="K160" s="1" t="s">
        <v>30</v>
      </c>
      <c r="L160" s="1" t="s">
        <v>23</v>
      </c>
      <c r="M160" s="1"/>
      <c r="N160" s="1"/>
      <c r="O160">
        <v>46195</v>
      </c>
      <c r="P160" s="1"/>
      <c r="Q160" s="1"/>
      <c r="R160" s="1"/>
      <c r="S160" s="1"/>
      <c r="T160" s="1"/>
      <c r="U160" s="1"/>
      <c r="V160" s="1" t="s">
        <v>107</v>
      </c>
      <c r="W160" s="1" t="s">
        <v>121</v>
      </c>
      <c r="Y160" s="1"/>
      <c r="Z160" s="1"/>
      <c r="AA160" s="1"/>
    </row>
    <row r="161" spans="1:27" x14ac:dyDescent="0.25">
      <c r="A161" s="1" t="s">
        <v>1359</v>
      </c>
      <c r="B161" s="1"/>
      <c r="C161" s="1" t="s">
        <v>96</v>
      </c>
      <c r="D161" s="2">
        <v>45434</v>
      </c>
      <c r="E161" t="s">
        <v>1360</v>
      </c>
      <c r="F161" s="1" t="s">
        <v>1361</v>
      </c>
      <c r="G161" s="1" t="s">
        <v>1362</v>
      </c>
      <c r="H161" s="1" t="s">
        <v>1363</v>
      </c>
      <c r="I161" s="1" t="s">
        <v>1364</v>
      </c>
      <c r="J161" s="1" t="s">
        <v>31</v>
      </c>
      <c r="K161" s="1" t="s">
        <v>20</v>
      </c>
      <c r="L161" s="1" t="s">
        <v>32</v>
      </c>
      <c r="M161" s="1"/>
      <c r="N161" s="1"/>
      <c r="O161">
        <v>3000</v>
      </c>
      <c r="P161" s="1"/>
      <c r="Q161" s="1"/>
      <c r="R161" s="1"/>
      <c r="S161" s="1"/>
      <c r="T161" s="1"/>
      <c r="U161" s="1"/>
      <c r="V161" s="1" t="s">
        <v>103</v>
      </c>
      <c r="W161" s="1"/>
      <c r="Y161" s="1"/>
      <c r="Z161" s="1"/>
      <c r="AA161" s="1"/>
    </row>
    <row r="162" spans="1:27" x14ac:dyDescent="0.25">
      <c r="A162" s="1" t="s">
        <v>904</v>
      </c>
      <c r="B162" s="1"/>
      <c r="C162" s="1" t="s">
        <v>19</v>
      </c>
      <c r="D162" s="2">
        <v>45435</v>
      </c>
      <c r="E162" t="s">
        <v>905</v>
      </c>
      <c r="F162" s="1" t="s">
        <v>906</v>
      </c>
      <c r="G162" s="1" t="s">
        <v>907</v>
      </c>
      <c r="H162" s="1" t="s">
        <v>66</v>
      </c>
      <c r="I162" s="1" t="s">
        <v>114</v>
      </c>
      <c r="J162" s="1" t="s">
        <v>31</v>
      </c>
      <c r="K162" s="1" t="s">
        <v>20</v>
      </c>
      <c r="L162" s="1" t="s">
        <v>32</v>
      </c>
      <c r="M162" s="1" t="s">
        <v>28</v>
      </c>
      <c r="N162" s="1"/>
      <c r="O162">
        <v>44151</v>
      </c>
      <c r="P162" s="1" t="s">
        <v>67</v>
      </c>
      <c r="Q162" s="1" t="s">
        <v>68</v>
      </c>
      <c r="R162" s="1" t="s">
        <v>34</v>
      </c>
      <c r="S162" s="1" t="s">
        <v>20</v>
      </c>
      <c r="T162" s="1" t="s">
        <v>32</v>
      </c>
      <c r="U162" s="1"/>
      <c r="V162" s="1"/>
      <c r="W162" s="1"/>
      <c r="Y162" s="1"/>
      <c r="Z162" s="1"/>
      <c r="AA162" s="1"/>
    </row>
    <row r="163" spans="1:27" x14ac:dyDescent="0.25">
      <c r="A163" s="1" t="s">
        <v>912</v>
      </c>
      <c r="B163" s="1"/>
      <c r="C163" s="1" t="s">
        <v>19</v>
      </c>
      <c r="D163" s="2">
        <v>45435</v>
      </c>
      <c r="E163" t="s">
        <v>913</v>
      </c>
      <c r="F163" s="1" t="s">
        <v>914</v>
      </c>
      <c r="G163" s="1" t="s">
        <v>915</v>
      </c>
      <c r="H163" s="1" t="s">
        <v>66</v>
      </c>
      <c r="I163" s="1" t="s">
        <v>114</v>
      </c>
      <c r="J163" s="1" t="s">
        <v>31</v>
      </c>
      <c r="K163" s="1" t="s">
        <v>20</v>
      </c>
      <c r="L163" s="1" t="s">
        <v>32</v>
      </c>
      <c r="M163" s="1" t="s">
        <v>28</v>
      </c>
      <c r="N163" s="1"/>
      <c r="O163">
        <v>37950</v>
      </c>
      <c r="P163" s="1" t="s">
        <v>67</v>
      </c>
      <c r="Q163" s="1" t="s">
        <v>68</v>
      </c>
      <c r="R163" s="1" t="s">
        <v>34</v>
      </c>
      <c r="S163" s="1" t="s">
        <v>20</v>
      </c>
      <c r="T163" s="1" t="s">
        <v>32</v>
      </c>
      <c r="U163" s="1"/>
      <c r="V163" s="1"/>
      <c r="W163" s="1"/>
      <c r="Y163" s="1"/>
      <c r="Z163" s="1"/>
      <c r="AA163" s="1"/>
    </row>
    <row r="164" spans="1:27" x14ac:dyDescent="0.25">
      <c r="A164" s="1" t="s">
        <v>916</v>
      </c>
      <c r="B164" s="1"/>
      <c r="C164" s="1" t="s">
        <v>19</v>
      </c>
      <c r="D164" s="2">
        <v>45435</v>
      </c>
      <c r="E164" t="s">
        <v>917</v>
      </c>
      <c r="F164" s="1" t="s">
        <v>918</v>
      </c>
      <c r="G164" s="1" t="s">
        <v>919</v>
      </c>
      <c r="H164" s="1" t="s">
        <v>66</v>
      </c>
      <c r="I164" s="1" t="s">
        <v>114</v>
      </c>
      <c r="J164" s="1" t="s">
        <v>31</v>
      </c>
      <c r="K164" s="1" t="s">
        <v>20</v>
      </c>
      <c r="L164" s="1" t="s">
        <v>32</v>
      </c>
      <c r="M164" s="1" t="s">
        <v>28</v>
      </c>
      <c r="N164" s="1"/>
      <c r="O164">
        <v>36904</v>
      </c>
      <c r="P164" s="1" t="s">
        <v>67</v>
      </c>
      <c r="Q164" s="1" t="s">
        <v>68</v>
      </c>
      <c r="R164" s="1" t="s">
        <v>34</v>
      </c>
      <c r="S164" s="1" t="s">
        <v>20</v>
      </c>
      <c r="T164" s="1" t="s">
        <v>32</v>
      </c>
      <c r="U164" s="1"/>
      <c r="V164" s="1"/>
      <c r="W164" s="1"/>
      <c r="Y164" s="1"/>
      <c r="Z164" s="1"/>
      <c r="AA164" s="1"/>
    </row>
    <row r="165" spans="1:27" x14ac:dyDescent="0.25">
      <c r="A165" s="1" t="s">
        <v>928</v>
      </c>
      <c r="B165" s="1"/>
      <c r="C165" s="1" t="s">
        <v>19</v>
      </c>
      <c r="D165" s="2">
        <v>45435</v>
      </c>
      <c r="E165" t="s">
        <v>929</v>
      </c>
      <c r="F165" s="1" t="s">
        <v>930</v>
      </c>
      <c r="G165" s="1" t="s">
        <v>931</v>
      </c>
      <c r="H165" s="1" t="s">
        <v>66</v>
      </c>
      <c r="I165" s="1" t="s">
        <v>114</v>
      </c>
      <c r="J165" s="1" t="s">
        <v>31</v>
      </c>
      <c r="K165" s="1" t="s">
        <v>20</v>
      </c>
      <c r="L165" s="1" t="s">
        <v>32</v>
      </c>
      <c r="M165" s="1" t="s">
        <v>28</v>
      </c>
      <c r="N165" s="1"/>
      <c r="O165">
        <v>26700</v>
      </c>
      <c r="P165" s="1" t="s">
        <v>67</v>
      </c>
      <c r="Q165" s="1" t="s">
        <v>68</v>
      </c>
      <c r="R165" s="1" t="s">
        <v>34</v>
      </c>
      <c r="S165" s="1" t="s">
        <v>20</v>
      </c>
      <c r="T165" s="1" t="s">
        <v>32</v>
      </c>
      <c r="U165" s="1"/>
      <c r="V165" s="1"/>
      <c r="W165" s="1"/>
      <c r="Y165" s="1"/>
      <c r="Z165" s="1"/>
      <c r="AA165" s="1"/>
    </row>
    <row r="166" spans="1:27" x14ac:dyDescent="0.25">
      <c r="A166" s="1" t="s">
        <v>976</v>
      </c>
      <c r="B166" s="1"/>
      <c r="C166" s="1" t="s">
        <v>19</v>
      </c>
      <c r="D166" s="2">
        <v>45435</v>
      </c>
      <c r="E166" t="s">
        <v>977</v>
      </c>
      <c r="F166" s="1" t="s">
        <v>978</v>
      </c>
      <c r="G166" s="1" t="s">
        <v>979</v>
      </c>
      <c r="H166" s="1" t="s">
        <v>415</v>
      </c>
      <c r="I166" s="1" t="s">
        <v>417</v>
      </c>
      <c r="J166" s="1" t="s">
        <v>980</v>
      </c>
      <c r="K166" s="1" t="s">
        <v>75</v>
      </c>
      <c r="L166" s="1" t="s">
        <v>418</v>
      </c>
      <c r="M166" s="1" t="s">
        <v>28</v>
      </c>
      <c r="N166" s="1"/>
      <c r="O166">
        <v>25000</v>
      </c>
      <c r="P166" s="1" t="s">
        <v>419</v>
      </c>
      <c r="Q166" s="1" t="s">
        <v>420</v>
      </c>
      <c r="R166" s="1" t="s">
        <v>421</v>
      </c>
      <c r="S166" s="1" t="s">
        <v>20</v>
      </c>
      <c r="T166" s="1" t="s">
        <v>418</v>
      </c>
      <c r="U166" s="1"/>
      <c r="V166" s="1"/>
      <c r="W166" s="1"/>
      <c r="Y166" s="1"/>
      <c r="Z166" s="1"/>
      <c r="AA166" s="1"/>
    </row>
    <row r="167" spans="1:27" x14ac:dyDescent="0.25">
      <c r="A167" s="1" t="s">
        <v>981</v>
      </c>
      <c r="B167" s="1"/>
      <c r="C167" s="1" t="s">
        <v>19</v>
      </c>
      <c r="D167" s="2">
        <v>45435</v>
      </c>
      <c r="E167" t="s">
        <v>982</v>
      </c>
      <c r="F167" s="1" t="s">
        <v>983</v>
      </c>
      <c r="G167" s="1" t="s">
        <v>984</v>
      </c>
      <c r="H167" s="1" t="s">
        <v>415</v>
      </c>
      <c r="I167" s="1" t="s">
        <v>417</v>
      </c>
      <c r="J167" s="1" t="s">
        <v>980</v>
      </c>
      <c r="K167" s="1" t="s">
        <v>985</v>
      </c>
      <c r="L167" s="1" t="s">
        <v>418</v>
      </c>
      <c r="M167" s="1" t="s">
        <v>28</v>
      </c>
      <c r="N167" s="1"/>
      <c r="O167">
        <v>16000</v>
      </c>
      <c r="P167" s="1" t="s">
        <v>419</v>
      </c>
      <c r="Q167" s="1" t="s">
        <v>420</v>
      </c>
      <c r="R167" s="1" t="s">
        <v>421</v>
      </c>
      <c r="S167" s="1" t="s">
        <v>20</v>
      </c>
      <c r="T167" s="1" t="s">
        <v>418</v>
      </c>
      <c r="U167" s="1"/>
      <c r="V167" s="1"/>
      <c r="W167" s="1"/>
      <c r="Y167" s="1"/>
      <c r="Z167" s="1"/>
      <c r="AA167" s="1"/>
    </row>
    <row r="168" spans="1:27" x14ac:dyDescent="0.25">
      <c r="A168" s="1" t="s">
        <v>986</v>
      </c>
      <c r="B168" s="1"/>
      <c r="C168" s="1" t="s">
        <v>19</v>
      </c>
      <c r="D168" s="2">
        <v>45435</v>
      </c>
      <c r="E168" t="s">
        <v>982</v>
      </c>
      <c r="F168" s="1" t="s">
        <v>983</v>
      </c>
      <c r="G168" s="1" t="s">
        <v>984</v>
      </c>
      <c r="H168" s="1" t="s">
        <v>415</v>
      </c>
      <c r="I168" s="1" t="s">
        <v>417</v>
      </c>
      <c r="J168" s="1" t="s">
        <v>416</v>
      </c>
      <c r="K168" s="1" t="s">
        <v>985</v>
      </c>
      <c r="L168" s="1" t="s">
        <v>418</v>
      </c>
      <c r="M168" s="1" t="s">
        <v>28</v>
      </c>
      <c r="N168" s="1"/>
      <c r="O168">
        <v>3200</v>
      </c>
      <c r="P168" s="1" t="s">
        <v>419</v>
      </c>
      <c r="Q168" s="1" t="s">
        <v>420</v>
      </c>
      <c r="R168" s="1" t="s">
        <v>421</v>
      </c>
      <c r="S168" s="1" t="s">
        <v>20</v>
      </c>
      <c r="T168" s="1" t="s">
        <v>418</v>
      </c>
      <c r="U168" s="1"/>
      <c r="V168" s="1"/>
      <c r="W168" s="1"/>
      <c r="Y168" s="1"/>
      <c r="Z168" s="1"/>
      <c r="AA168" s="1"/>
    </row>
    <row r="169" spans="1:27" x14ac:dyDescent="0.25">
      <c r="A169" s="1" t="s">
        <v>987</v>
      </c>
      <c r="B169" s="1"/>
      <c r="C169" s="1" t="s">
        <v>19</v>
      </c>
      <c r="D169" s="2">
        <v>45435</v>
      </c>
      <c r="E169" t="s">
        <v>988</v>
      </c>
      <c r="F169" s="1" t="s">
        <v>989</v>
      </c>
      <c r="G169" s="1" t="s">
        <v>990</v>
      </c>
      <c r="H169" s="1" t="s">
        <v>991</v>
      </c>
      <c r="I169" s="1" t="s">
        <v>992</v>
      </c>
      <c r="J169" s="1" t="s">
        <v>318</v>
      </c>
      <c r="K169" s="1" t="s">
        <v>40</v>
      </c>
      <c r="L169" s="1" t="s">
        <v>993</v>
      </c>
      <c r="M169" s="1" t="s">
        <v>41</v>
      </c>
      <c r="N169" s="1"/>
      <c r="O169">
        <v>34041.599999999999</v>
      </c>
      <c r="P169" s="1" t="s">
        <v>994</v>
      </c>
      <c r="Q169" s="1" t="s">
        <v>995</v>
      </c>
      <c r="R169" s="1" t="s">
        <v>996</v>
      </c>
      <c r="S169" s="1" t="s">
        <v>997</v>
      </c>
      <c r="T169" s="1" t="s">
        <v>998</v>
      </c>
      <c r="U169" s="1"/>
      <c r="V169" s="1"/>
      <c r="W169" s="1"/>
      <c r="Y169" s="1"/>
      <c r="Z169" s="1"/>
      <c r="AA169" s="1"/>
    </row>
    <row r="170" spans="1:27" x14ac:dyDescent="0.25">
      <c r="A170" s="1" t="s">
        <v>1003</v>
      </c>
      <c r="B170" s="1"/>
      <c r="C170" s="1" t="s">
        <v>19</v>
      </c>
      <c r="D170" s="2">
        <v>45435</v>
      </c>
      <c r="E170" t="s">
        <v>717</v>
      </c>
      <c r="F170" s="1" t="s">
        <v>718</v>
      </c>
      <c r="G170" s="1" t="s">
        <v>719</v>
      </c>
      <c r="H170" s="1" t="s">
        <v>720</v>
      </c>
      <c r="I170" s="1" t="s">
        <v>836</v>
      </c>
      <c r="J170" s="1" t="s">
        <v>721</v>
      </c>
      <c r="K170" s="1" t="s">
        <v>30</v>
      </c>
      <c r="L170" s="1" t="s">
        <v>723</v>
      </c>
      <c r="M170" s="1" t="s">
        <v>28</v>
      </c>
      <c r="N170" s="1"/>
      <c r="O170">
        <v>6000</v>
      </c>
      <c r="P170" s="1" t="s">
        <v>724</v>
      </c>
      <c r="Q170" s="1" t="s">
        <v>725</v>
      </c>
      <c r="R170" s="1" t="s">
        <v>21</v>
      </c>
      <c r="S170" s="1" t="s">
        <v>20</v>
      </c>
      <c r="T170" s="1" t="s">
        <v>723</v>
      </c>
      <c r="U170" s="1"/>
      <c r="V170" s="1"/>
      <c r="W170" s="1"/>
      <c r="Y170" s="1"/>
      <c r="Z170" s="1"/>
      <c r="AA170" s="1"/>
    </row>
    <row r="171" spans="1:27" x14ac:dyDescent="0.25">
      <c r="A171" s="1" t="s">
        <v>1008</v>
      </c>
      <c r="B171" s="1"/>
      <c r="C171" s="1" t="s">
        <v>19</v>
      </c>
      <c r="D171" s="2">
        <v>45435</v>
      </c>
      <c r="E171" t="s">
        <v>1009</v>
      </c>
      <c r="F171" s="1" t="s">
        <v>1010</v>
      </c>
      <c r="G171" s="1" t="s">
        <v>1011</v>
      </c>
      <c r="H171" s="1" t="s">
        <v>1012</v>
      </c>
      <c r="I171" s="1" t="s">
        <v>1013</v>
      </c>
      <c r="J171" s="1" t="s">
        <v>37</v>
      </c>
      <c r="K171" s="1" t="s">
        <v>30</v>
      </c>
      <c r="L171" s="1" t="s">
        <v>38</v>
      </c>
      <c r="M171" s="1" t="s">
        <v>28</v>
      </c>
      <c r="N171" s="1"/>
      <c r="O171">
        <v>18000</v>
      </c>
      <c r="P171" s="1" t="s">
        <v>1014</v>
      </c>
      <c r="Q171" s="1" t="s">
        <v>1015</v>
      </c>
      <c r="R171" s="1" t="s">
        <v>39</v>
      </c>
      <c r="S171" s="1" t="s">
        <v>20</v>
      </c>
      <c r="T171" s="1" t="s">
        <v>38</v>
      </c>
      <c r="U171" s="1"/>
      <c r="V171" s="1"/>
      <c r="W171" s="1"/>
      <c r="Y171" s="1"/>
      <c r="Z171" s="1"/>
      <c r="AA171" s="1"/>
    </row>
    <row r="172" spans="1:27" x14ac:dyDescent="0.25">
      <c r="A172" s="1" t="s">
        <v>1016</v>
      </c>
      <c r="B172" s="1"/>
      <c r="C172" s="1" t="s">
        <v>19</v>
      </c>
      <c r="D172" s="2">
        <v>45435</v>
      </c>
      <c r="E172" t="s">
        <v>1017</v>
      </c>
      <c r="F172" s="1" t="s">
        <v>1018</v>
      </c>
      <c r="G172" s="1" t="s">
        <v>1019</v>
      </c>
      <c r="H172" s="1" t="s">
        <v>740</v>
      </c>
      <c r="I172" s="1" t="s">
        <v>319</v>
      </c>
      <c r="J172" s="1" t="s">
        <v>318</v>
      </c>
      <c r="K172" s="1" t="s">
        <v>20</v>
      </c>
      <c r="L172" s="1" t="s">
        <v>320</v>
      </c>
      <c r="M172" s="1" t="s">
        <v>41</v>
      </c>
      <c r="N172" s="1"/>
      <c r="O172">
        <v>22500</v>
      </c>
      <c r="P172" s="1" t="s">
        <v>42</v>
      </c>
      <c r="Q172" s="1" t="s">
        <v>43</v>
      </c>
      <c r="R172" s="1" t="s">
        <v>44</v>
      </c>
      <c r="S172" s="1" t="s">
        <v>45</v>
      </c>
      <c r="T172" s="1" t="s">
        <v>108</v>
      </c>
      <c r="U172" s="1"/>
      <c r="V172" s="1"/>
      <c r="W172" s="1"/>
      <c r="Y172" s="1"/>
      <c r="Z172" s="1"/>
      <c r="AA172" s="1"/>
    </row>
    <row r="173" spans="1:27" x14ac:dyDescent="0.25">
      <c r="A173" s="1" t="s">
        <v>1020</v>
      </c>
      <c r="B173" s="1"/>
      <c r="C173" s="1" t="s">
        <v>19</v>
      </c>
      <c r="D173" s="2">
        <v>45435</v>
      </c>
      <c r="E173" t="s">
        <v>1021</v>
      </c>
      <c r="F173" s="1" t="s">
        <v>1022</v>
      </c>
      <c r="G173" s="1" t="s">
        <v>1023</v>
      </c>
      <c r="H173" s="1" t="s">
        <v>166</v>
      </c>
      <c r="I173" s="1" t="s">
        <v>167</v>
      </c>
      <c r="J173" s="1" t="s">
        <v>122</v>
      </c>
      <c r="K173" s="1" t="s">
        <v>20</v>
      </c>
      <c r="L173" s="1" t="s">
        <v>168</v>
      </c>
      <c r="M173" s="1" t="s">
        <v>28</v>
      </c>
      <c r="N173" s="1"/>
      <c r="O173">
        <v>31969</v>
      </c>
      <c r="P173" s="1" t="s">
        <v>167</v>
      </c>
      <c r="Q173" s="1" t="s">
        <v>169</v>
      </c>
      <c r="R173" s="1" t="s">
        <v>35</v>
      </c>
      <c r="S173" s="1" t="s">
        <v>20</v>
      </c>
      <c r="T173" s="1" t="s">
        <v>168</v>
      </c>
      <c r="U173" s="1"/>
      <c r="V173" s="1"/>
      <c r="W173" s="1"/>
      <c r="Y173" s="1"/>
      <c r="Z173" s="1"/>
      <c r="AA173" s="1"/>
    </row>
    <row r="174" spans="1:27" x14ac:dyDescent="0.25">
      <c r="A174" s="1" t="s">
        <v>1024</v>
      </c>
      <c r="B174" s="1"/>
      <c r="C174" s="1" t="s">
        <v>19</v>
      </c>
      <c r="D174" s="2">
        <v>45435</v>
      </c>
      <c r="E174" t="s">
        <v>1025</v>
      </c>
      <c r="F174" s="1" t="s">
        <v>1026</v>
      </c>
      <c r="G174" s="1" t="s">
        <v>1027</v>
      </c>
      <c r="H174" s="1" t="s">
        <v>181</v>
      </c>
      <c r="I174" s="1" t="s">
        <v>1028</v>
      </c>
      <c r="J174" s="1" t="s">
        <v>122</v>
      </c>
      <c r="K174" s="1" t="s">
        <v>20</v>
      </c>
      <c r="L174" s="1" t="s">
        <v>1029</v>
      </c>
      <c r="M174" s="1" t="s">
        <v>33</v>
      </c>
      <c r="N174" s="1"/>
      <c r="O174">
        <v>15495</v>
      </c>
      <c r="P174" s="1" t="s">
        <v>182</v>
      </c>
      <c r="Q174" s="1" t="s">
        <v>183</v>
      </c>
      <c r="R174" s="1" t="s">
        <v>35</v>
      </c>
      <c r="S174" s="1" t="s">
        <v>20</v>
      </c>
      <c r="T174" s="1" t="s">
        <v>116</v>
      </c>
      <c r="U174" s="1"/>
      <c r="V174" s="1"/>
      <c r="W174" s="1"/>
      <c r="Y174" s="1"/>
      <c r="Z174" s="1"/>
      <c r="AA174" s="1"/>
    </row>
    <row r="175" spans="1:27" x14ac:dyDescent="0.25">
      <c r="A175" s="1" t="s">
        <v>1037</v>
      </c>
      <c r="B175" s="1"/>
      <c r="C175" s="1" t="s">
        <v>19</v>
      </c>
      <c r="D175" s="2">
        <v>45435</v>
      </c>
      <c r="E175" t="s">
        <v>1038</v>
      </c>
      <c r="F175" s="1" t="s">
        <v>1039</v>
      </c>
      <c r="G175" s="1" t="s">
        <v>1040</v>
      </c>
      <c r="H175" s="1" t="s">
        <v>104</v>
      </c>
      <c r="I175" s="1" t="s">
        <v>113</v>
      </c>
      <c r="J175" s="1" t="s">
        <v>60</v>
      </c>
      <c r="K175" s="1" t="s">
        <v>20</v>
      </c>
      <c r="L175" s="1" t="s">
        <v>61</v>
      </c>
      <c r="M175" s="1" t="s">
        <v>41</v>
      </c>
      <c r="N175" s="1"/>
      <c r="O175">
        <v>90000</v>
      </c>
      <c r="P175" s="1" t="s">
        <v>62</v>
      </c>
      <c r="Q175" s="1" t="s">
        <v>63</v>
      </c>
      <c r="R175" s="1" t="s">
        <v>64</v>
      </c>
      <c r="S175" s="1" t="s">
        <v>20</v>
      </c>
      <c r="T175" s="1" t="s">
        <v>61</v>
      </c>
      <c r="U175" s="1"/>
      <c r="V175" s="1"/>
      <c r="W175" s="1"/>
      <c r="Y175" s="1"/>
      <c r="Z175" s="1"/>
      <c r="AA175" s="1"/>
    </row>
    <row r="176" spans="1:27" x14ac:dyDescent="0.25">
      <c r="A176" s="1" t="s">
        <v>1365</v>
      </c>
      <c r="B176" s="1"/>
      <c r="C176" s="1" t="s">
        <v>96</v>
      </c>
      <c r="D176" s="2">
        <v>45435</v>
      </c>
      <c r="E176" t="s">
        <v>1366</v>
      </c>
      <c r="F176" s="1" t="s">
        <v>1367</v>
      </c>
      <c r="G176" s="1" t="s">
        <v>1368</v>
      </c>
      <c r="H176" s="1" t="s">
        <v>1369</v>
      </c>
      <c r="I176" s="1" t="s">
        <v>1370</v>
      </c>
      <c r="J176" s="1" t="s">
        <v>60</v>
      </c>
      <c r="K176" s="1" t="s">
        <v>30</v>
      </c>
      <c r="L176" s="1" t="s">
        <v>61</v>
      </c>
      <c r="M176" s="1"/>
      <c r="N176" s="1"/>
      <c r="O176">
        <v>4000</v>
      </c>
      <c r="P176" s="1" t="s">
        <v>1371</v>
      </c>
      <c r="Q176" s="1" t="s">
        <v>1372</v>
      </c>
      <c r="R176" s="1" t="s">
        <v>64</v>
      </c>
      <c r="S176" s="1" t="s">
        <v>20</v>
      </c>
      <c r="T176" s="1" t="s">
        <v>61</v>
      </c>
      <c r="U176" s="1"/>
      <c r="V176" s="1"/>
      <c r="W176" s="1" t="s">
        <v>1373</v>
      </c>
      <c r="Y176" s="1"/>
      <c r="Z176" s="1"/>
      <c r="AA176" s="1"/>
    </row>
    <row r="177" spans="1:28" x14ac:dyDescent="0.25">
      <c r="A177" s="1" t="s">
        <v>1374</v>
      </c>
      <c r="B177" s="1"/>
      <c r="C177" s="1" t="s">
        <v>96</v>
      </c>
      <c r="D177" s="2">
        <v>45435</v>
      </c>
      <c r="E177" t="s">
        <v>1375</v>
      </c>
      <c r="F177" s="1" t="s">
        <v>1376</v>
      </c>
      <c r="G177" s="1" t="s">
        <v>1377</v>
      </c>
      <c r="H177" s="1" t="s">
        <v>1378</v>
      </c>
      <c r="I177" s="1" t="s">
        <v>1379</v>
      </c>
      <c r="J177" s="1" t="s">
        <v>31</v>
      </c>
      <c r="K177" s="1" t="s">
        <v>40</v>
      </c>
      <c r="L177" s="1" t="s">
        <v>32</v>
      </c>
      <c r="M177" s="1"/>
      <c r="N177" s="1"/>
      <c r="O177">
        <v>950000</v>
      </c>
      <c r="P177" s="1" t="s">
        <v>1380</v>
      </c>
      <c r="Q177" s="1" t="s">
        <v>1381</v>
      </c>
      <c r="R177" s="1" t="s">
        <v>34</v>
      </c>
      <c r="S177" s="1" t="s">
        <v>20</v>
      </c>
      <c r="T177" s="1" t="s">
        <v>32</v>
      </c>
      <c r="U177" s="1"/>
      <c r="V177" s="1"/>
      <c r="W177" s="1" t="s">
        <v>1287</v>
      </c>
      <c r="Y177" s="1"/>
      <c r="Z177" s="1"/>
      <c r="AA177" s="1"/>
    </row>
    <row r="178" spans="1:28" x14ac:dyDescent="0.25">
      <c r="A178" s="1" t="s">
        <v>999</v>
      </c>
      <c r="B178" s="1"/>
      <c r="C178" s="1" t="s">
        <v>19</v>
      </c>
      <c r="D178" s="2">
        <v>45436</v>
      </c>
      <c r="E178" t="s">
        <v>1000</v>
      </c>
      <c r="F178" s="1" t="s">
        <v>1001</v>
      </c>
      <c r="G178" s="1" t="s">
        <v>1002</v>
      </c>
      <c r="H178" s="1" t="s">
        <v>148</v>
      </c>
      <c r="I178" s="1" t="s">
        <v>359</v>
      </c>
      <c r="J178" s="1" t="s">
        <v>358</v>
      </c>
      <c r="K178" s="1" t="s">
        <v>20</v>
      </c>
      <c r="L178" s="1" t="s">
        <v>360</v>
      </c>
      <c r="M178" s="1" t="s">
        <v>28</v>
      </c>
      <c r="N178" s="1"/>
      <c r="O178">
        <v>12685</v>
      </c>
      <c r="P178" s="1"/>
      <c r="Q178" s="1"/>
      <c r="R178" s="1"/>
      <c r="S178" s="1"/>
      <c r="T178" s="1"/>
      <c r="U178" s="1"/>
      <c r="V178" s="1"/>
      <c r="W178" s="1"/>
      <c r="Y178" s="1"/>
      <c r="Z178" s="1"/>
      <c r="AA178" s="1"/>
    </row>
    <row r="179" spans="1:28" x14ac:dyDescent="0.25">
      <c r="A179" s="1" t="s">
        <v>1030</v>
      </c>
      <c r="B179" s="1"/>
      <c r="C179" s="1" t="s">
        <v>19</v>
      </c>
      <c r="D179" s="2">
        <v>45436</v>
      </c>
      <c r="E179" t="s">
        <v>1031</v>
      </c>
      <c r="F179" s="1" t="s">
        <v>1032</v>
      </c>
      <c r="G179" s="1" t="s">
        <v>1033</v>
      </c>
      <c r="H179" s="1" t="s">
        <v>532</v>
      </c>
      <c r="I179" s="1" t="s">
        <v>533</v>
      </c>
      <c r="J179" s="1" t="s">
        <v>26</v>
      </c>
      <c r="K179" s="1" t="s">
        <v>20</v>
      </c>
      <c r="L179" s="1" t="s">
        <v>27</v>
      </c>
      <c r="M179" s="1"/>
      <c r="N179" s="1" t="s">
        <v>184</v>
      </c>
      <c r="O179">
        <v>1457.5</v>
      </c>
      <c r="P179" s="1" t="s">
        <v>77</v>
      </c>
      <c r="Q179" s="1" t="s">
        <v>78</v>
      </c>
      <c r="R179" s="1" t="s">
        <v>29</v>
      </c>
      <c r="S179" s="1" t="s">
        <v>20</v>
      </c>
      <c r="T179" s="1" t="s">
        <v>27</v>
      </c>
      <c r="U179" s="1"/>
      <c r="V179" s="1"/>
      <c r="W179" s="1"/>
      <c r="Y179" s="1"/>
      <c r="Z179" s="1"/>
      <c r="AA179" s="1"/>
    </row>
    <row r="180" spans="1:28" x14ac:dyDescent="0.25">
      <c r="A180" s="1" t="s">
        <v>1034</v>
      </c>
      <c r="B180" s="1"/>
      <c r="C180" s="1" t="s">
        <v>19</v>
      </c>
      <c r="D180" s="2">
        <v>45436</v>
      </c>
      <c r="E180" t="s">
        <v>471</v>
      </c>
      <c r="F180" s="1" t="s">
        <v>1035</v>
      </c>
      <c r="G180" s="1" t="s">
        <v>1036</v>
      </c>
      <c r="H180" s="1" t="s">
        <v>166</v>
      </c>
      <c r="I180" s="1" t="s">
        <v>167</v>
      </c>
      <c r="J180" s="1" t="s">
        <v>122</v>
      </c>
      <c r="K180" s="1" t="s">
        <v>20</v>
      </c>
      <c r="L180" s="1" t="s">
        <v>168</v>
      </c>
      <c r="M180" s="1" t="s">
        <v>28</v>
      </c>
      <c r="N180" s="1"/>
      <c r="O180">
        <v>32360</v>
      </c>
      <c r="P180" s="1" t="s">
        <v>167</v>
      </c>
      <c r="Q180" s="1" t="s">
        <v>169</v>
      </c>
      <c r="R180" s="1" t="s">
        <v>35</v>
      </c>
      <c r="S180" s="1" t="s">
        <v>20</v>
      </c>
      <c r="T180" s="1" t="s">
        <v>168</v>
      </c>
      <c r="U180" s="1"/>
      <c r="V180" s="1"/>
      <c r="W180" s="1"/>
      <c r="Y180" s="1"/>
      <c r="Z180" s="1"/>
      <c r="AA180" s="1"/>
    </row>
    <row r="181" spans="1:28" x14ac:dyDescent="0.25">
      <c r="A181" s="1" t="s">
        <v>1041</v>
      </c>
      <c r="B181" s="1"/>
      <c r="C181" s="1" t="s">
        <v>19</v>
      </c>
      <c r="D181" s="2">
        <v>45436</v>
      </c>
      <c r="E181" t="s">
        <v>1042</v>
      </c>
      <c r="F181" s="1" t="s">
        <v>1043</v>
      </c>
      <c r="G181" s="1" t="s">
        <v>1044</v>
      </c>
      <c r="H181" s="1" t="s">
        <v>277</v>
      </c>
      <c r="I181" s="1" t="s">
        <v>279</v>
      </c>
      <c r="J181" s="1" t="s">
        <v>278</v>
      </c>
      <c r="K181" s="1" t="s">
        <v>20</v>
      </c>
      <c r="L181" s="1" t="s">
        <v>280</v>
      </c>
      <c r="M181" s="1" t="s">
        <v>41</v>
      </c>
      <c r="N181" s="1"/>
      <c r="O181">
        <v>25760</v>
      </c>
      <c r="P181" s="1" t="s">
        <v>702</v>
      </c>
      <c r="Q181" s="1" t="s">
        <v>282</v>
      </c>
      <c r="R181" s="1" t="s">
        <v>283</v>
      </c>
      <c r="S181" s="1" t="s">
        <v>20</v>
      </c>
      <c r="T181" s="1" t="s">
        <v>280</v>
      </c>
      <c r="U181" s="1"/>
      <c r="V181" s="1"/>
      <c r="W181" s="1"/>
      <c r="Y181" s="1"/>
      <c r="Z181" s="1"/>
      <c r="AA181" s="1"/>
    </row>
    <row r="182" spans="1:28" x14ac:dyDescent="0.25">
      <c r="A182" s="1" t="s">
        <v>441</v>
      </c>
      <c r="B182" s="1"/>
      <c r="C182" s="1" t="s">
        <v>19</v>
      </c>
      <c r="D182" s="2">
        <v>45440</v>
      </c>
      <c r="E182" t="s">
        <v>442</v>
      </c>
      <c r="F182" s="1" t="s">
        <v>443</v>
      </c>
      <c r="G182" s="1" t="s">
        <v>444</v>
      </c>
      <c r="H182" s="1" t="s">
        <v>343</v>
      </c>
      <c r="I182" s="1" t="s">
        <v>445</v>
      </c>
      <c r="J182" s="1" t="s">
        <v>22</v>
      </c>
      <c r="K182" s="1" t="s">
        <v>20</v>
      </c>
      <c r="L182" s="1" t="s">
        <v>23</v>
      </c>
      <c r="M182" s="1" t="s">
        <v>47</v>
      </c>
      <c r="N182" s="1"/>
      <c r="O182">
        <v>6450</v>
      </c>
      <c r="P182" s="1" t="s">
        <v>345</v>
      </c>
      <c r="Q182" s="1" t="s">
        <v>346</v>
      </c>
      <c r="R182" s="1" t="s">
        <v>25</v>
      </c>
      <c r="S182" s="1" t="s">
        <v>20</v>
      </c>
      <c r="T182" s="1" t="s">
        <v>23</v>
      </c>
      <c r="U182" s="1"/>
      <c r="V182" s="1"/>
      <c r="W182" s="1"/>
      <c r="Y182" s="1"/>
      <c r="Z182" s="1"/>
      <c r="AA182" s="1"/>
    </row>
    <row r="183" spans="1:28" x14ac:dyDescent="0.25">
      <c r="A183" s="1" t="s">
        <v>592</v>
      </c>
      <c r="B183" s="1"/>
      <c r="C183" s="1" t="s">
        <v>19</v>
      </c>
      <c r="D183" s="2">
        <v>45440</v>
      </c>
      <c r="E183" t="s">
        <v>593</v>
      </c>
      <c r="F183" s="1" t="s">
        <v>594</v>
      </c>
      <c r="G183" s="1" t="s">
        <v>595</v>
      </c>
      <c r="H183" s="1" t="s">
        <v>596</v>
      </c>
      <c r="I183" s="1" t="s">
        <v>597</v>
      </c>
      <c r="J183" s="1" t="s">
        <v>31</v>
      </c>
      <c r="K183" s="1" t="s">
        <v>20</v>
      </c>
      <c r="L183" s="1" t="s">
        <v>32</v>
      </c>
      <c r="M183" s="1" t="s">
        <v>28</v>
      </c>
      <c r="N183" s="1"/>
      <c r="O183">
        <v>18993</v>
      </c>
      <c r="P183" s="1" t="s">
        <v>598</v>
      </c>
      <c r="Q183" s="1" t="s">
        <v>599</v>
      </c>
      <c r="R183" s="1" t="s">
        <v>34</v>
      </c>
      <c r="S183" s="1" t="s">
        <v>20</v>
      </c>
      <c r="T183" s="1" t="s">
        <v>32</v>
      </c>
      <c r="U183" s="1"/>
      <c r="V183" s="1"/>
      <c r="W183" s="1"/>
      <c r="Y183" s="1"/>
      <c r="Z183" s="1"/>
      <c r="AA183" s="1"/>
    </row>
    <row r="184" spans="1:28" x14ac:dyDescent="0.25">
      <c r="A184" s="1" t="s">
        <v>1045</v>
      </c>
      <c r="B184" s="1"/>
      <c r="C184" s="1" t="s">
        <v>19</v>
      </c>
      <c r="D184" s="2">
        <v>45440</v>
      </c>
      <c r="E184" t="s">
        <v>1046</v>
      </c>
      <c r="F184" s="1" t="s">
        <v>1047</v>
      </c>
      <c r="G184" s="1" t="s">
        <v>1048</v>
      </c>
      <c r="H184" s="1" t="s">
        <v>225</v>
      </c>
      <c r="I184" s="1" t="s">
        <v>382</v>
      </c>
      <c r="J184" s="1" t="s">
        <v>381</v>
      </c>
      <c r="K184" s="1" t="s">
        <v>20</v>
      </c>
      <c r="L184" s="1" t="s">
        <v>228</v>
      </c>
      <c r="M184" s="1" t="s">
        <v>56</v>
      </c>
      <c r="N184" s="1"/>
      <c r="O184">
        <v>15000</v>
      </c>
      <c r="P184" s="1" t="s">
        <v>227</v>
      </c>
      <c r="Q184" s="1" t="s">
        <v>229</v>
      </c>
      <c r="R184" s="1" t="s">
        <v>226</v>
      </c>
      <c r="S184" s="1" t="s">
        <v>20</v>
      </c>
      <c r="T184" s="1" t="s">
        <v>228</v>
      </c>
      <c r="U184" s="1"/>
      <c r="V184" s="1"/>
      <c r="W184" s="1"/>
      <c r="Y184" s="1"/>
      <c r="Z184" s="1"/>
      <c r="AA184" s="1"/>
    </row>
    <row r="185" spans="1:28" x14ac:dyDescent="0.25">
      <c r="A185" s="1" t="s">
        <v>1049</v>
      </c>
      <c r="B185" s="1"/>
      <c r="C185" s="1" t="s">
        <v>19</v>
      </c>
      <c r="D185" s="2">
        <v>45440</v>
      </c>
      <c r="E185" t="s">
        <v>1050</v>
      </c>
      <c r="F185" s="1" t="s">
        <v>1051</v>
      </c>
      <c r="G185" s="1" t="s">
        <v>1052</v>
      </c>
      <c r="H185" s="1" t="s">
        <v>1053</v>
      </c>
      <c r="I185" s="1" t="s">
        <v>1054</v>
      </c>
      <c r="J185" s="1" t="s">
        <v>26</v>
      </c>
      <c r="K185" s="1" t="s">
        <v>30</v>
      </c>
      <c r="L185" s="1" t="s">
        <v>27</v>
      </c>
      <c r="M185" s="1" t="s">
        <v>28</v>
      </c>
      <c r="N185" s="1"/>
      <c r="O185">
        <v>95000</v>
      </c>
      <c r="P185" s="1" t="s">
        <v>1055</v>
      </c>
      <c r="Q185" s="1" t="s">
        <v>1056</v>
      </c>
      <c r="R185" s="1" t="s">
        <v>29</v>
      </c>
      <c r="S185" s="1" t="s">
        <v>20</v>
      </c>
      <c r="T185" s="1" t="s">
        <v>27</v>
      </c>
      <c r="U185" s="1"/>
      <c r="V185" s="1"/>
      <c r="W185" s="1"/>
      <c r="Y185" s="1"/>
      <c r="Z185" s="1"/>
      <c r="AA185" s="1"/>
    </row>
    <row r="186" spans="1:28" x14ac:dyDescent="0.25">
      <c r="A186" s="1" t="s">
        <v>1057</v>
      </c>
      <c r="B186" s="1"/>
      <c r="C186" s="1" t="s">
        <v>19</v>
      </c>
      <c r="D186" s="2">
        <v>45441</v>
      </c>
      <c r="E186" t="s">
        <v>1058</v>
      </c>
      <c r="F186" s="1" t="s">
        <v>1059</v>
      </c>
      <c r="G186" s="1" t="s">
        <v>1060</v>
      </c>
      <c r="H186" s="1" t="s">
        <v>1061</v>
      </c>
      <c r="I186" s="1" t="s">
        <v>1062</v>
      </c>
      <c r="J186" s="1" t="s">
        <v>37</v>
      </c>
      <c r="K186" s="1" t="s">
        <v>20</v>
      </c>
      <c r="L186" s="1" t="s">
        <v>38</v>
      </c>
      <c r="M186" s="1" t="s">
        <v>28</v>
      </c>
      <c r="N186" s="1"/>
      <c r="O186">
        <v>8000</v>
      </c>
      <c r="P186" s="1" t="s">
        <v>1063</v>
      </c>
      <c r="Q186" s="1" t="s">
        <v>1064</v>
      </c>
      <c r="R186" s="1" t="s">
        <v>39</v>
      </c>
      <c r="S186" s="1" t="s">
        <v>20</v>
      </c>
      <c r="T186" s="1" t="s">
        <v>38</v>
      </c>
      <c r="U186" s="1"/>
      <c r="V186" s="1"/>
      <c r="W186" s="1"/>
      <c r="Y186" s="1"/>
      <c r="Z186" s="1"/>
      <c r="AA186" s="1"/>
    </row>
    <row r="187" spans="1:28" x14ac:dyDescent="0.25">
      <c r="A187" s="1" t="s">
        <v>1124</v>
      </c>
      <c r="B187" s="1" t="s">
        <v>1125</v>
      </c>
      <c r="C187" s="1" t="s">
        <v>84</v>
      </c>
      <c r="D187" s="2">
        <v>45441</v>
      </c>
      <c r="F187" s="1" t="s">
        <v>1126</v>
      </c>
      <c r="G187" s="1" t="s">
        <v>1127</v>
      </c>
      <c r="H187" s="1"/>
      <c r="I187" s="1"/>
      <c r="J187" s="1"/>
      <c r="K187" s="1"/>
      <c r="L187" s="1"/>
      <c r="M187" s="1"/>
      <c r="N187" s="1"/>
      <c r="P187" s="1"/>
      <c r="Q187" s="1"/>
      <c r="R187" s="1"/>
      <c r="S187" s="1"/>
      <c r="T187" s="1"/>
      <c r="U187" s="1" t="s">
        <v>86</v>
      </c>
      <c r="V187" s="1"/>
      <c r="W187" s="1"/>
      <c r="Y187" s="1" t="s">
        <v>1128</v>
      </c>
      <c r="Z187" s="1" t="s">
        <v>88</v>
      </c>
      <c r="AA187" s="1" t="s">
        <v>120</v>
      </c>
      <c r="AB187" t="s">
        <v>1129</v>
      </c>
    </row>
    <row r="188" spans="1:28" x14ac:dyDescent="0.25">
      <c r="A188" s="1" t="s">
        <v>1382</v>
      </c>
      <c r="B188" s="1"/>
      <c r="C188" s="1" t="s">
        <v>96</v>
      </c>
      <c r="D188" s="2">
        <v>45441</v>
      </c>
      <c r="E188" t="s">
        <v>1383</v>
      </c>
      <c r="F188" s="1" t="s">
        <v>1384</v>
      </c>
      <c r="G188" s="1" t="s">
        <v>1385</v>
      </c>
      <c r="H188" s="1" t="s">
        <v>1169</v>
      </c>
      <c r="I188" s="1" t="s">
        <v>1170</v>
      </c>
      <c r="J188" s="1" t="s">
        <v>22</v>
      </c>
      <c r="K188" s="1" t="s">
        <v>20</v>
      </c>
      <c r="L188" s="1" t="s">
        <v>23</v>
      </c>
      <c r="M188" s="1"/>
      <c r="N188" s="1"/>
      <c r="O188">
        <v>38000</v>
      </c>
      <c r="P188" s="1" t="s">
        <v>1171</v>
      </c>
      <c r="Q188" s="1" t="s">
        <v>1172</v>
      </c>
      <c r="R188" s="1" t="s">
        <v>34</v>
      </c>
      <c r="S188" s="1" t="s">
        <v>20</v>
      </c>
      <c r="T188" s="1" t="s">
        <v>32</v>
      </c>
      <c r="U188" s="1"/>
      <c r="V188" s="1" t="s">
        <v>107</v>
      </c>
      <c r="W188" s="1"/>
      <c r="Y188" s="1"/>
      <c r="Z188" s="1"/>
      <c r="AA188" s="1"/>
    </row>
    <row r="189" spans="1:28" x14ac:dyDescent="0.25">
      <c r="A189" s="1" t="s">
        <v>202</v>
      </c>
      <c r="B189" s="1"/>
      <c r="C189" s="1" t="s">
        <v>19</v>
      </c>
      <c r="D189" s="2">
        <v>45442</v>
      </c>
      <c r="E189" t="s">
        <v>203</v>
      </c>
      <c r="F189" s="1" t="s">
        <v>204</v>
      </c>
      <c r="G189" s="1" t="s">
        <v>205</v>
      </c>
      <c r="H189" s="1" t="s">
        <v>206</v>
      </c>
      <c r="I189" s="1" t="s">
        <v>208</v>
      </c>
      <c r="J189" s="1" t="s">
        <v>207</v>
      </c>
      <c r="K189" s="1" t="s">
        <v>30</v>
      </c>
      <c r="L189" s="1" t="s">
        <v>209</v>
      </c>
      <c r="M189" s="1" t="s">
        <v>47</v>
      </c>
      <c r="N189" s="1"/>
      <c r="O189">
        <v>500</v>
      </c>
      <c r="P189" s="1" t="s">
        <v>210</v>
      </c>
      <c r="Q189" s="1" t="s">
        <v>210</v>
      </c>
      <c r="R189" s="1" t="s">
        <v>210</v>
      </c>
      <c r="S189" s="1" t="s">
        <v>210</v>
      </c>
      <c r="T189" s="1" t="s">
        <v>210</v>
      </c>
      <c r="U189" s="1"/>
      <c r="V189" s="1"/>
      <c r="W189" s="1"/>
      <c r="Y189" s="1"/>
      <c r="Z189" s="1"/>
      <c r="AA189" s="1"/>
    </row>
    <row r="190" spans="1:28" x14ac:dyDescent="0.25">
      <c r="A190" s="1" t="s">
        <v>1065</v>
      </c>
      <c r="B190" s="1"/>
      <c r="C190" s="1" t="s">
        <v>19</v>
      </c>
      <c r="D190" s="2">
        <v>45442</v>
      </c>
      <c r="E190" t="s">
        <v>1066</v>
      </c>
      <c r="F190" s="1" t="s">
        <v>1067</v>
      </c>
      <c r="G190" s="1" t="s">
        <v>1068</v>
      </c>
      <c r="H190" s="1" t="s">
        <v>740</v>
      </c>
      <c r="I190" s="1" t="s">
        <v>319</v>
      </c>
      <c r="J190" s="1" t="s">
        <v>318</v>
      </c>
      <c r="K190" s="1" t="s">
        <v>20</v>
      </c>
      <c r="L190" s="1" t="s">
        <v>320</v>
      </c>
      <c r="M190" s="1" t="s">
        <v>41</v>
      </c>
      <c r="N190" s="1"/>
      <c r="O190">
        <v>40000</v>
      </c>
      <c r="P190" s="1" t="s">
        <v>42</v>
      </c>
      <c r="Q190" s="1" t="s">
        <v>43</v>
      </c>
      <c r="R190" s="1" t="s">
        <v>44</v>
      </c>
      <c r="S190" s="1" t="s">
        <v>45</v>
      </c>
      <c r="T190" s="1" t="s">
        <v>108</v>
      </c>
      <c r="U190" s="1"/>
      <c r="V190" s="1"/>
      <c r="W190" s="1"/>
      <c r="Y190" s="1"/>
      <c r="Z190" s="1"/>
      <c r="AA190" s="1"/>
    </row>
    <row r="191" spans="1:28" x14ac:dyDescent="0.25">
      <c r="A191" s="1" t="s">
        <v>1069</v>
      </c>
      <c r="B191" s="1"/>
      <c r="C191" s="1" t="s">
        <v>19</v>
      </c>
      <c r="D191" s="2">
        <v>45442</v>
      </c>
      <c r="E191" t="s">
        <v>1070</v>
      </c>
      <c r="F191" s="1" t="s">
        <v>1071</v>
      </c>
      <c r="G191" s="1" t="s">
        <v>1072</v>
      </c>
      <c r="H191" s="1" t="s">
        <v>740</v>
      </c>
      <c r="I191" s="1" t="s">
        <v>319</v>
      </c>
      <c r="J191" s="1" t="s">
        <v>318</v>
      </c>
      <c r="K191" s="1" t="s">
        <v>20</v>
      </c>
      <c r="L191" s="1" t="s">
        <v>320</v>
      </c>
      <c r="M191" s="1" t="s">
        <v>41</v>
      </c>
      <c r="N191" s="1"/>
      <c r="O191">
        <v>30000</v>
      </c>
      <c r="P191" s="1" t="s">
        <v>42</v>
      </c>
      <c r="Q191" s="1" t="s">
        <v>43</v>
      </c>
      <c r="R191" s="1" t="s">
        <v>44</v>
      </c>
      <c r="S191" s="1" t="s">
        <v>45</v>
      </c>
      <c r="T191" s="1" t="s">
        <v>108</v>
      </c>
      <c r="U191" s="1"/>
      <c r="V191" s="1"/>
      <c r="W191" s="1"/>
      <c r="Y191" s="1"/>
      <c r="Z191" s="1"/>
      <c r="AA191" s="1"/>
    </row>
    <row r="192" spans="1:28" x14ac:dyDescent="0.25">
      <c r="A192" s="1" t="s">
        <v>1073</v>
      </c>
      <c r="B192" s="1"/>
      <c r="C192" s="1" t="s">
        <v>19</v>
      </c>
      <c r="D192" s="2">
        <v>45442</v>
      </c>
      <c r="E192" t="s">
        <v>1074</v>
      </c>
      <c r="F192" s="1" t="s">
        <v>1075</v>
      </c>
      <c r="G192" s="1" t="s">
        <v>1076</v>
      </c>
      <c r="H192" s="1" t="s">
        <v>740</v>
      </c>
      <c r="I192" s="1" t="s">
        <v>319</v>
      </c>
      <c r="J192" s="1" t="s">
        <v>318</v>
      </c>
      <c r="K192" s="1" t="s">
        <v>20</v>
      </c>
      <c r="L192" s="1" t="s">
        <v>320</v>
      </c>
      <c r="M192" s="1" t="s">
        <v>41</v>
      </c>
      <c r="N192" s="1"/>
      <c r="O192">
        <v>28000</v>
      </c>
      <c r="P192" s="1" t="s">
        <v>42</v>
      </c>
      <c r="Q192" s="1" t="s">
        <v>43</v>
      </c>
      <c r="R192" s="1" t="s">
        <v>44</v>
      </c>
      <c r="S192" s="1" t="s">
        <v>45</v>
      </c>
      <c r="T192" s="1" t="s">
        <v>108</v>
      </c>
      <c r="U192" s="1"/>
      <c r="V192" s="1"/>
      <c r="W192" s="1"/>
      <c r="Y192" s="1"/>
      <c r="Z192" s="1"/>
      <c r="AA192" s="1"/>
    </row>
    <row r="193" spans="1:28" x14ac:dyDescent="0.25">
      <c r="A193" s="1" t="s">
        <v>1077</v>
      </c>
      <c r="B193" s="1"/>
      <c r="C193" s="1" t="s">
        <v>19</v>
      </c>
      <c r="D193" s="2">
        <v>45442</v>
      </c>
      <c r="E193" t="s">
        <v>1078</v>
      </c>
      <c r="F193" s="1" t="s">
        <v>1079</v>
      </c>
      <c r="G193" s="1" t="s">
        <v>1080</v>
      </c>
      <c r="H193" s="1" t="s">
        <v>135</v>
      </c>
      <c r="I193" s="1" t="s">
        <v>165</v>
      </c>
      <c r="J193" s="1" t="s">
        <v>31</v>
      </c>
      <c r="K193" s="1" t="s">
        <v>20</v>
      </c>
      <c r="L193" s="1" t="s">
        <v>32</v>
      </c>
      <c r="M193" s="1" t="s">
        <v>28</v>
      </c>
      <c r="N193" s="1"/>
      <c r="O193">
        <v>29125</v>
      </c>
      <c r="P193" s="1" t="s">
        <v>136</v>
      </c>
      <c r="Q193" s="1" t="s">
        <v>137</v>
      </c>
      <c r="R193" s="1" t="s">
        <v>34</v>
      </c>
      <c r="S193" s="1" t="s">
        <v>20</v>
      </c>
      <c r="T193" s="1" t="s">
        <v>32</v>
      </c>
      <c r="U193" s="1"/>
      <c r="V193" s="1"/>
      <c r="W193" s="1"/>
      <c r="Y193" s="1"/>
      <c r="Z193" s="1"/>
      <c r="AA193" s="1"/>
    </row>
    <row r="194" spans="1:28" x14ac:dyDescent="0.25">
      <c r="A194" s="1" t="s">
        <v>1081</v>
      </c>
      <c r="B194" s="1"/>
      <c r="C194" s="1" t="s">
        <v>19</v>
      </c>
      <c r="D194" s="2">
        <v>45442</v>
      </c>
      <c r="E194" t="s">
        <v>1082</v>
      </c>
      <c r="F194" s="1" t="s">
        <v>1083</v>
      </c>
      <c r="G194" s="1" t="s">
        <v>1084</v>
      </c>
      <c r="H194" s="1" t="s">
        <v>225</v>
      </c>
      <c r="I194" s="1" t="s">
        <v>382</v>
      </c>
      <c r="J194" s="1" t="s">
        <v>381</v>
      </c>
      <c r="K194" s="1" t="s">
        <v>20</v>
      </c>
      <c r="L194" s="1" t="s">
        <v>228</v>
      </c>
      <c r="M194" s="1" t="s">
        <v>56</v>
      </c>
      <c r="N194" s="1"/>
      <c r="O194">
        <v>15000</v>
      </c>
      <c r="P194" s="1" t="s">
        <v>227</v>
      </c>
      <c r="Q194" s="1" t="s">
        <v>229</v>
      </c>
      <c r="R194" s="1" t="s">
        <v>226</v>
      </c>
      <c r="S194" s="1" t="s">
        <v>20</v>
      </c>
      <c r="T194" s="1" t="s">
        <v>228</v>
      </c>
      <c r="U194" s="1"/>
      <c r="V194" s="1"/>
      <c r="W194" s="1"/>
      <c r="Y194" s="1"/>
      <c r="Z194" s="1"/>
      <c r="AA194" s="1"/>
    </row>
    <row r="195" spans="1:28" x14ac:dyDescent="0.25">
      <c r="A195" s="1" t="s">
        <v>1085</v>
      </c>
      <c r="B195" s="1"/>
      <c r="C195" s="1" t="s">
        <v>19</v>
      </c>
      <c r="D195" s="2">
        <v>45442</v>
      </c>
      <c r="E195" t="s">
        <v>1086</v>
      </c>
      <c r="F195" s="1" t="s">
        <v>1087</v>
      </c>
      <c r="G195" s="1" t="s">
        <v>1088</v>
      </c>
      <c r="H195" s="1" t="s">
        <v>225</v>
      </c>
      <c r="I195" s="1" t="s">
        <v>382</v>
      </c>
      <c r="J195" s="1" t="s">
        <v>381</v>
      </c>
      <c r="K195" s="1" t="s">
        <v>20</v>
      </c>
      <c r="L195" s="1" t="s">
        <v>228</v>
      </c>
      <c r="M195" s="1" t="s">
        <v>56</v>
      </c>
      <c r="N195" s="1"/>
      <c r="O195">
        <v>15000</v>
      </c>
      <c r="P195" s="1" t="s">
        <v>227</v>
      </c>
      <c r="Q195" s="1" t="s">
        <v>229</v>
      </c>
      <c r="R195" s="1" t="s">
        <v>226</v>
      </c>
      <c r="S195" s="1" t="s">
        <v>20</v>
      </c>
      <c r="T195" s="1" t="s">
        <v>228</v>
      </c>
      <c r="U195" s="1"/>
      <c r="V195" s="1"/>
      <c r="W195" s="1"/>
      <c r="Y195" s="1"/>
      <c r="Z195" s="1"/>
      <c r="AA195" s="1"/>
    </row>
    <row r="196" spans="1:28" x14ac:dyDescent="0.25">
      <c r="A196" s="1" t="s">
        <v>1130</v>
      </c>
      <c r="B196" s="1" t="s">
        <v>1131</v>
      </c>
      <c r="C196" s="1" t="s">
        <v>84</v>
      </c>
      <c r="D196" s="2">
        <v>45442</v>
      </c>
      <c r="F196" s="1" t="s">
        <v>1132</v>
      </c>
      <c r="G196" s="1" t="s">
        <v>1133</v>
      </c>
      <c r="H196" s="1"/>
      <c r="I196" s="1"/>
      <c r="J196" s="1"/>
      <c r="K196" s="1"/>
      <c r="L196" s="1"/>
      <c r="M196" s="1"/>
      <c r="N196" s="1"/>
      <c r="P196" s="1"/>
      <c r="Q196" s="1"/>
      <c r="R196" s="1"/>
      <c r="S196" s="1"/>
      <c r="T196" s="1"/>
      <c r="U196" s="1" t="s">
        <v>1134</v>
      </c>
      <c r="V196" s="1"/>
      <c r="W196" s="1"/>
      <c r="Y196" s="1" t="s">
        <v>1134</v>
      </c>
      <c r="Z196" s="1" t="s">
        <v>89</v>
      </c>
      <c r="AA196" s="1" t="s">
        <v>90</v>
      </c>
      <c r="AB196" t="s">
        <v>1135</v>
      </c>
    </row>
    <row r="197" spans="1:28" x14ac:dyDescent="0.25">
      <c r="A197" s="1" t="s">
        <v>1136</v>
      </c>
      <c r="B197" s="1" t="s">
        <v>1137</v>
      </c>
      <c r="C197" s="1" t="s">
        <v>84</v>
      </c>
      <c r="D197" s="2">
        <v>45442</v>
      </c>
      <c r="F197" s="1" t="s">
        <v>1132</v>
      </c>
      <c r="G197" s="1" t="s">
        <v>1133</v>
      </c>
      <c r="H197" s="1"/>
      <c r="I197" s="1"/>
      <c r="J197" s="1"/>
      <c r="K197" s="1"/>
      <c r="L197" s="1"/>
      <c r="M197" s="1"/>
      <c r="N197" s="1"/>
      <c r="P197" s="1"/>
      <c r="Q197" s="1"/>
      <c r="R197" s="1"/>
      <c r="S197" s="1"/>
      <c r="T197" s="1"/>
      <c r="U197" s="1" t="s">
        <v>1134</v>
      </c>
      <c r="V197" s="1"/>
      <c r="W197" s="1"/>
      <c r="Y197" s="1" t="s">
        <v>1134</v>
      </c>
      <c r="Z197" s="1" t="s">
        <v>87</v>
      </c>
      <c r="AA197" s="1" t="s">
        <v>87</v>
      </c>
      <c r="AB197" t="s">
        <v>87</v>
      </c>
    </row>
    <row r="198" spans="1:28" x14ac:dyDescent="0.25">
      <c r="A198" s="1" t="s">
        <v>1138</v>
      </c>
      <c r="B198" s="1" t="s">
        <v>1139</v>
      </c>
      <c r="C198" s="1" t="s">
        <v>84</v>
      </c>
      <c r="D198" s="2">
        <v>45442</v>
      </c>
      <c r="F198" s="1" t="s">
        <v>1132</v>
      </c>
      <c r="G198" s="1" t="s">
        <v>1133</v>
      </c>
      <c r="H198" s="1"/>
      <c r="I198" s="1"/>
      <c r="J198" s="1"/>
      <c r="K198" s="1"/>
      <c r="L198" s="1"/>
      <c r="M198" s="1"/>
      <c r="N198" s="1"/>
      <c r="P198" s="1"/>
      <c r="Q198" s="1"/>
      <c r="R198" s="1"/>
      <c r="S198" s="1"/>
      <c r="T198" s="1"/>
      <c r="U198" s="1" t="s">
        <v>1134</v>
      </c>
      <c r="V198" s="1"/>
      <c r="W198" s="1"/>
      <c r="Y198" s="1" t="s">
        <v>1134</v>
      </c>
      <c r="Z198" s="1" t="s">
        <v>87</v>
      </c>
      <c r="AA198" s="1" t="s">
        <v>87</v>
      </c>
      <c r="AB198" t="s">
        <v>1140</v>
      </c>
    </row>
    <row r="199" spans="1:28" x14ac:dyDescent="0.25">
      <c r="A199" s="1" t="s">
        <v>1386</v>
      </c>
      <c r="B199" s="1"/>
      <c r="C199" s="1" t="s">
        <v>96</v>
      </c>
      <c r="D199" s="2">
        <v>45442</v>
      </c>
      <c r="E199" t="s">
        <v>1387</v>
      </c>
      <c r="F199" s="1" t="s">
        <v>1388</v>
      </c>
      <c r="G199" s="1" t="s">
        <v>1389</v>
      </c>
      <c r="H199" s="1" t="s">
        <v>1349</v>
      </c>
      <c r="I199" s="1" t="s">
        <v>1390</v>
      </c>
      <c r="J199" s="1" t="s">
        <v>1391</v>
      </c>
      <c r="K199" s="1" t="s">
        <v>40</v>
      </c>
      <c r="L199" s="1" t="s">
        <v>621</v>
      </c>
      <c r="M199" s="1"/>
      <c r="N199" s="1"/>
      <c r="O199">
        <v>125000</v>
      </c>
      <c r="P199" s="1" t="s">
        <v>1351</v>
      </c>
      <c r="Q199" s="1" t="s">
        <v>1352</v>
      </c>
      <c r="R199" s="1" t="s">
        <v>29</v>
      </c>
      <c r="S199" s="1" t="s">
        <v>20</v>
      </c>
      <c r="T199" s="1" t="s">
        <v>27</v>
      </c>
      <c r="U199" s="1"/>
      <c r="V199" s="1" t="s">
        <v>107</v>
      </c>
      <c r="W199" s="1"/>
      <c r="Y199" s="1"/>
      <c r="Z199" s="1"/>
      <c r="AA199" s="1"/>
    </row>
    <row r="200" spans="1:28" x14ac:dyDescent="0.25">
      <c r="A200" s="1" t="s">
        <v>1089</v>
      </c>
      <c r="B200" s="1"/>
      <c r="C200" s="1" t="s">
        <v>19</v>
      </c>
      <c r="D200" s="2">
        <v>45443</v>
      </c>
      <c r="E200" t="s">
        <v>1090</v>
      </c>
      <c r="F200" s="1" t="s">
        <v>1091</v>
      </c>
      <c r="G200" s="1" t="s">
        <v>1092</v>
      </c>
      <c r="H200" s="1" t="s">
        <v>1093</v>
      </c>
      <c r="I200" s="1" t="s">
        <v>1095</v>
      </c>
      <c r="J200" s="1" t="s">
        <v>1094</v>
      </c>
      <c r="K200" s="1" t="s">
        <v>20</v>
      </c>
      <c r="L200" s="1" t="s">
        <v>1096</v>
      </c>
      <c r="M200" s="1" t="s">
        <v>33</v>
      </c>
      <c r="N200" s="1"/>
      <c r="O200">
        <v>16500</v>
      </c>
      <c r="P200" s="1" t="s">
        <v>1097</v>
      </c>
      <c r="Q200" s="1" t="s">
        <v>1098</v>
      </c>
      <c r="R200" s="1" t="s">
        <v>1099</v>
      </c>
      <c r="S200" s="1" t="s">
        <v>20</v>
      </c>
      <c r="T200" s="1" t="s">
        <v>1096</v>
      </c>
      <c r="U200" s="1"/>
      <c r="V200" s="1"/>
      <c r="W200" s="1"/>
      <c r="Y200" s="1"/>
      <c r="Z200" s="1"/>
      <c r="AA200" s="1"/>
    </row>
    <row r="201" spans="1:28" x14ac:dyDescent="0.25">
      <c r="A201" s="1" t="s">
        <v>1100</v>
      </c>
      <c r="B201" s="1"/>
      <c r="C201" s="1" t="s">
        <v>19</v>
      </c>
      <c r="D201" s="2">
        <v>45443</v>
      </c>
      <c r="E201" t="s">
        <v>1101</v>
      </c>
      <c r="F201" s="1" t="s">
        <v>1102</v>
      </c>
      <c r="G201" s="1" t="s">
        <v>1103</v>
      </c>
      <c r="H201" s="1" t="s">
        <v>740</v>
      </c>
      <c r="I201" s="1" t="s">
        <v>319</v>
      </c>
      <c r="J201" s="1" t="s">
        <v>318</v>
      </c>
      <c r="K201" s="1" t="s">
        <v>20</v>
      </c>
      <c r="L201" s="1" t="s">
        <v>320</v>
      </c>
      <c r="M201" s="1" t="s">
        <v>41</v>
      </c>
      <c r="N201" s="1"/>
      <c r="O201">
        <v>27000</v>
      </c>
      <c r="P201" s="1" t="s">
        <v>42</v>
      </c>
      <c r="Q201" s="1" t="s">
        <v>43</v>
      </c>
      <c r="R201" s="1" t="s">
        <v>44</v>
      </c>
      <c r="S201" s="1" t="s">
        <v>45</v>
      </c>
      <c r="T201" s="1" t="s">
        <v>108</v>
      </c>
      <c r="U201" s="1"/>
      <c r="V201" s="1"/>
      <c r="W201" s="1"/>
      <c r="Y201" s="1"/>
      <c r="Z201" s="1"/>
      <c r="AA201" s="1"/>
    </row>
    <row r="202" spans="1:28" x14ac:dyDescent="0.25">
      <c r="A202" s="1" t="s">
        <v>1104</v>
      </c>
      <c r="B202" s="1"/>
      <c r="C202" s="1" t="s">
        <v>19</v>
      </c>
      <c r="D202" s="2">
        <v>45443</v>
      </c>
      <c r="E202" t="s">
        <v>1105</v>
      </c>
      <c r="F202" s="1" t="s">
        <v>1106</v>
      </c>
      <c r="G202" s="1" t="s">
        <v>1107</v>
      </c>
      <c r="H202" s="1" t="s">
        <v>225</v>
      </c>
      <c r="I202" s="1" t="s">
        <v>382</v>
      </c>
      <c r="J202" s="1" t="s">
        <v>381</v>
      </c>
      <c r="K202" s="1" t="s">
        <v>20</v>
      </c>
      <c r="L202" s="1" t="s">
        <v>228</v>
      </c>
      <c r="M202" s="1" t="s">
        <v>56</v>
      </c>
      <c r="N202" s="1"/>
      <c r="O202">
        <v>15000</v>
      </c>
      <c r="P202" s="1" t="s">
        <v>227</v>
      </c>
      <c r="Q202" s="1" t="s">
        <v>229</v>
      </c>
      <c r="R202" s="1" t="s">
        <v>226</v>
      </c>
      <c r="S202" s="1" t="s">
        <v>20</v>
      </c>
      <c r="T202" s="1" t="s">
        <v>228</v>
      </c>
      <c r="U202" s="1"/>
      <c r="V202" s="1"/>
      <c r="W202" s="1"/>
      <c r="Y202" s="1"/>
      <c r="Z202" s="1"/>
      <c r="AA202" s="1"/>
    </row>
    <row r="203" spans="1:28" x14ac:dyDescent="0.25">
      <c r="A203" s="1" t="s">
        <v>1108</v>
      </c>
      <c r="B203" s="1"/>
      <c r="C203" s="1" t="s">
        <v>19</v>
      </c>
      <c r="D203" s="2">
        <v>45443</v>
      </c>
      <c r="E203" t="s">
        <v>1109</v>
      </c>
      <c r="F203" s="1" t="s">
        <v>1110</v>
      </c>
      <c r="G203" s="1" t="s">
        <v>1111</v>
      </c>
      <c r="H203" s="1" t="s">
        <v>225</v>
      </c>
      <c r="I203" s="1" t="s">
        <v>382</v>
      </c>
      <c r="J203" s="1" t="s">
        <v>381</v>
      </c>
      <c r="K203" s="1" t="s">
        <v>20</v>
      </c>
      <c r="L203" s="1" t="s">
        <v>228</v>
      </c>
      <c r="M203" s="1" t="s">
        <v>56</v>
      </c>
      <c r="N203" s="1"/>
      <c r="O203">
        <v>15000</v>
      </c>
      <c r="P203" s="1" t="s">
        <v>227</v>
      </c>
      <c r="Q203" s="1" t="s">
        <v>229</v>
      </c>
      <c r="R203" s="1" t="s">
        <v>226</v>
      </c>
      <c r="S203" s="1" t="s">
        <v>20</v>
      </c>
      <c r="T203" s="1" t="s">
        <v>228</v>
      </c>
      <c r="U203" s="1"/>
      <c r="V203" s="1"/>
      <c r="W203" s="1"/>
      <c r="Y203" s="1"/>
      <c r="Z203" s="1"/>
      <c r="AA203" s="1"/>
    </row>
    <row r="204" spans="1:28" x14ac:dyDescent="0.25">
      <c r="A204" s="1" t="s">
        <v>1112</v>
      </c>
      <c r="B204" s="1"/>
      <c r="C204" s="1" t="s">
        <v>19</v>
      </c>
      <c r="D204" s="2">
        <v>45443</v>
      </c>
      <c r="E204" t="s">
        <v>1113</v>
      </c>
      <c r="F204" s="1" t="s">
        <v>1114</v>
      </c>
      <c r="G204" s="1" t="s">
        <v>1115</v>
      </c>
      <c r="H204" s="1" t="s">
        <v>225</v>
      </c>
      <c r="I204" s="1" t="s">
        <v>382</v>
      </c>
      <c r="J204" s="1" t="s">
        <v>381</v>
      </c>
      <c r="K204" s="1" t="s">
        <v>20</v>
      </c>
      <c r="L204" s="1" t="s">
        <v>228</v>
      </c>
      <c r="M204" s="1" t="s">
        <v>56</v>
      </c>
      <c r="N204" s="1"/>
      <c r="O204">
        <v>15000</v>
      </c>
      <c r="P204" s="1" t="s">
        <v>227</v>
      </c>
      <c r="Q204" s="1" t="s">
        <v>229</v>
      </c>
      <c r="R204" s="1" t="s">
        <v>226</v>
      </c>
      <c r="S204" s="1" t="s">
        <v>20</v>
      </c>
      <c r="T204" s="1" t="s">
        <v>228</v>
      </c>
      <c r="U204" s="1"/>
      <c r="V204" s="1"/>
      <c r="W204" s="1"/>
      <c r="Y204" s="1"/>
      <c r="Z204" s="1"/>
      <c r="AA204" s="1"/>
    </row>
  </sheetData>
  <phoneticPr fontId="1" type="noConversion"/>
  <conditionalFormatting sqref="A2:A204">
    <cfRule type="duplicateValues" dxfId="73" priority="18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24F59-6FBC-41BD-A525-5DEEB1C2BAD8}">
  <dimension ref="A1:S164"/>
  <sheetViews>
    <sheetView workbookViewId="0">
      <selection activeCell="A2" sqref="A2"/>
    </sheetView>
  </sheetViews>
  <sheetFormatPr defaultRowHeight="15" x14ac:dyDescent="0.25"/>
  <cols>
    <col min="1" max="1" width="10.85546875" bestFit="1" customWidth="1"/>
    <col min="2" max="2" width="46.42578125" bestFit="1" customWidth="1"/>
    <col min="3" max="3" width="13.5703125" bestFit="1" customWidth="1"/>
    <col min="4" max="4" width="55.140625" bestFit="1" customWidth="1"/>
    <col min="5" max="5" width="55.42578125" bestFit="1" customWidth="1"/>
    <col min="6" max="6" width="12" bestFit="1" customWidth="1"/>
    <col min="7" max="7" width="26.5703125" bestFit="1" customWidth="1"/>
    <col min="8" max="8" width="23.7109375" bestFit="1" customWidth="1"/>
    <col min="9" max="9" width="35.28515625" bestFit="1" customWidth="1"/>
    <col min="10" max="10" width="24.85546875" bestFit="1" customWidth="1"/>
    <col min="11" max="11" width="22.85546875" bestFit="1" customWidth="1"/>
    <col min="12" max="12" width="57.42578125" bestFit="1" customWidth="1"/>
    <col min="13" max="13" width="64" bestFit="1" customWidth="1"/>
    <col min="14" max="14" width="11.85546875" bestFit="1" customWidth="1"/>
    <col min="15" max="15" width="37.7109375" bestFit="1" customWidth="1"/>
    <col min="16" max="16" width="44.42578125" bestFit="1" customWidth="1"/>
    <col min="17" max="17" width="16.5703125" bestFit="1" customWidth="1"/>
    <col min="18" max="18" width="17.7109375" bestFit="1" customWidth="1"/>
    <col min="19" max="19" width="21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 t="s">
        <v>186</v>
      </c>
      <c r="B2" s="1" t="s">
        <v>19</v>
      </c>
      <c r="C2" s="2">
        <v>45421</v>
      </c>
      <c r="D2" s="1" t="s">
        <v>187</v>
      </c>
      <c r="E2" s="1" t="s">
        <v>188</v>
      </c>
      <c r="F2" s="1" t="s">
        <v>189</v>
      </c>
      <c r="G2" s="1" t="s">
        <v>190</v>
      </c>
      <c r="H2" s="1" t="s">
        <v>31</v>
      </c>
      <c r="I2" s="1" t="s">
        <v>191</v>
      </c>
      <c r="J2" s="1" t="s">
        <v>30</v>
      </c>
      <c r="K2" s="1" t="s">
        <v>27</v>
      </c>
      <c r="L2" s="1" t="s">
        <v>50</v>
      </c>
      <c r="M2" s="1"/>
      <c r="N2">
        <v>0</v>
      </c>
      <c r="O2" s="1"/>
      <c r="P2" s="1"/>
      <c r="Q2" s="1"/>
      <c r="R2" s="1"/>
      <c r="S2" s="1"/>
    </row>
    <row r="3" spans="1:19" x14ac:dyDescent="0.25">
      <c r="A3" s="1" t="s">
        <v>192</v>
      </c>
      <c r="B3" s="1" t="s">
        <v>19</v>
      </c>
      <c r="C3" s="2">
        <v>45418</v>
      </c>
      <c r="D3" s="1" t="s">
        <v>193</v>
      </c>
      <c r="E3" s="1" t="s">
        <v>194</v>
      </c>
      <c r="F3" s="1" t="s">
        <v>195</v>
      </c>
      <c r="G3" s="1" t="s">
        <v>196</v>
      </c>
      <c r="H3" s="1" t="s">
        <v>197</v>
      </c>
      <c r="I3" s="1" t="s">
        <v>198</v>
      </c>
      <c r="J3" s="1" t="s">
        <v>20</v>
      </c>
      <c r="K3" s="1" t="s">
        <v>199</v>
      </c>
      <c r="L3" s="1" t="s">
        <v>28</v>
      </c>
      <c r="M3" s="1"/>
      <c r="N3">
        <v>20000</v>
      </c>
      <c r="O3" s="1" t="s">
        <v>200</v>
      </c>
      <c r="P3" s="1" t="s">
        <v>201</v>
      </c>
      <c r="Q3" s="1" t="s">
        <v>34</v>
      </c>
      <c r="R3" s="1" t="s">
        <v>20</v>
      </c>
      <c r="S3" s="1" t="s">
        <v>32</v>
      </c>
    </row>
    <row r="4" spans="1:19" x14ac:dyDescent="0.25">
      <c r="A4" s="1" t="s">
        <v>202</v>
      </c>
      <c r="B4" s="1" t="s">
        <v>19</v>
      </c>
      <c r="C4" s="2">
        <v>45442</v>
      </c>
      <c r="D4" s="1" t="s">
        <v>203</v>
      </c>
      <c r="E4" s="1" t="s">
        <v>204</v>
      </c>
      <c r="F4" s="1" t="s">
        <v>205</v>
      </c>
      <c r="G4" s="1" t="s">
        <v>206</v>
      </c>
      <c r="H4" s="1" t="s">
        <v>207</v>
      </c>
      <c r="I4" s="1" t="s">
        <v>208</v>
      </c>
      <c r="J4" s="1" t="s">
        <v>30</v>
      </c>
      <c r="K4" s="1" t="s">
        <v>209</v>
      </c>
      <c r="L4" s="1" t="s">
        <v>47</v>
      </c>
      <c r="M4" s="1"/>
      <c r="N4">
        <v>500</v>
      </c>
      <c r="O4" s="1" t="s">
        <v>210</v>
      </c>
      <c r="P4" s="1" t="s">
        <v>210</v>
      </c>
      <c r="Q4" s="1" t="s">
        <v>210</v>
      </c>
      <c r="R4" s="1" t="s">
        <v>210</v>
      </c>
      <c r="S4" s="1" t="s">
        <v>210</v>
      </c>
    </row>
    <row r="5" spans="1:19" x14ac:dyDescent="0.25">
      <c r="A5" s="1" t="s">
        <v>211</v>
      </c>
      <c r="B5" s="1" t="s">
        <v>19</v>
      </c>
      <c r="C5" s="2">
        <v>45420</v>
      </c>
      <c r="D5" s="1" t="s">
        <v>212</v>
      </c>
      <c r="E5" s="1" t="s">
        <v>213</v>
      </c>
      <c r="F5" s="1" t="s">
        <v>214</v>
      </c>
      <c r="G5" s="1" t="s">
        <v>215</v>
      </c>
      <c r="H5" s="1" t="s">
        <v>216</v>
      </c>
      <c r="I5" s="1" t="s">
        <v>217</v>
      </c>
      <c r="J5" s="1" t="s">
        <v>20</v>
      </c>
      <c r="K5" s="1" t="s">
        <v>218</v>
      </c>
      <c r="L5" s="1" t="s">
        <v>47</v>
      </c>
      <c r="M5" s="1"/>
      <c r="N5">
        <v>6608.08</v>
      </c>
      <c r="O5" s="1" t="s">
        <v>219</v>
      </c>
      <c r="P5" s="1" t="s">
        <v>220</v>
      </c>
      <c r="Q5" s="1" t="s">
        <v>216</v>
      </c>
      <c r="R5" s="1" t="s">
        <v>20</v>
      </c>
      <c r="S5" s="1" t="s">
        <v>218</v>
      </c>
    </row>
    <row r="6" spans="1:19" x14ac:dyDescent="0.25">
      <c r="A6" s="1" t="s">
        <v>221</v>
      </c>
      <c r="B6" s="1" t="s">
        <v>19</v>
      </c>
      <c r="C6" s="2">
        <v>45422</v>
      </c>
      <c r="D6" s="1" t="s">
        <v>222</v>
      </c>
      <c r="E6" s="1" t="s">
        <v>223</v>
      </c>
      <c r="F6" s="1" t="s">
        <v>224</v>
      </c>
      <c r="G6" s="1" t="s">
        <v>225</v>
      </c>
      <c r="H6" s="1" t="s">
        <v>226</v>
      </c>
      <c r="I6" s="1" t="s">
        <v>227</v>
      </c>
      <c r="J6" s="1" t="s">
        <v>20</v>
      </c>
      <c r="K6" s="1" t="s">
        <v>228</v>
      </c>
      <c r="L6" s="1" t="s">
        <v>56</v>
      </c>
      <c r="M6" s="1"/>
      <c r="N6">
        <v>15000</v>
      </c>
      <c r="O6" s="1" t="s">
        <v>227</v>
      </c>
      <c r="P6" s="1" t="s">
        <v>229</v>
      </c>
      <c r="Q6" s="1" t="s">
        <v>226</v>
      </c>
      <c r="R6" s="1" t="s">
        <v>20</v>
      </c>
      <c r="S6" s="1" t="s">
        <v>228</v>
      </c>
    </row>
    <row r="7" spans="1:19" x14ac:dyDescent="0.25">
      <c r="A7" s="1" t="s">
        <v>230</v>
      </c>
      <c r="B7" s="1" t="s">
        <v>19</v>
      </c>
      <c r="C7" s="2">
        <v>45433</v>
      </c>
      <c r="D7" s="1" t="s">
        <v>231</v>
      </c>
      <c r="E7" s="1" t="s">
        <v>232</v>
      </c>
      <c r="F7" s="1" t="s">
        <v>233</v>
      </c>
      <c r="G7" s="1" t="s">
        <v>234</v>
      </c>
      <c r="H7" s="1" t="s">
        <v>235</v>
      </c>
      <c r="I7" s="1" t="s">
        <v>236</v>
      </c>
      <c r="J7" s="1" t="s">
        <v>20</v>
      </c>
      <c r="K7" s="1" t="s">
        <v>32</v>
      </c>
      <c r="L7" s="1" t="s">
        <v>47</v>
      </c>
      <c r="M7" s="1"/>
      <c r="N7">
        <v>250</v>
      </c>
      <c r="O7" s="1"/>
      <c r="P7" s="1"/>
      <c r="Q7" s="1"/>
      <c r="R7" s="1"/>
      <c r="S7" s="1"/>
    </row>
    <row r="8" spans="1:19" x14ac:dyDescent="0.25">
      <c r="A8" s="1" t="s">
        <v>237</v>
      </c>
      <c r="B8" s="1" t="s">
        <v>19</v>
      </c>
      <c r="C8" s="2">
        <v>45421</v>
      </c>
      <c r="D8" s="1" t="s">
        <v>238</v>
      </c>
      <c r="E8" s="1" t="s">
        <v>239</v>
      </c>
      <c r="F8" s="1" t="s">
        <v>240</v>
      </c>
      <c r="G8" s="1" t="s">
        <v>225</v>
      </c>
      <c r="H8" s="1" t="s">
        <v>226</v>
      </c>
      <c r="I8" s="1" t="s">
        <v>227</v>
      </c>
      <c r="J8" s="1" t="s">
        <v>20</v>
      </c>
      <c r="K8" s="1" t="s">
        <v>228</v>
      </c>
      <c r="L8" s="1" t="s">
        <v>56</v>
      </c>
      <c r="M8" s="1"/>
      <c r="N8">
        <v>15000</v>
      </c>
      <c r="O8" s="1" t="s">
        <v>227</v>
      </c>
      <c r="P8" s="1" t="s">
        <v>229</v>
      </c>
      <c r="Q8" s="1" t="s">
        <v>226</v>
      </c>
      <c r="R8" s="1" t="s">
        <v>20</v>
      </c>
      <c r="S8" s="1" t="s">
        <v>228</v>
      </c>
    </row>
    <row r="9" spans="1:19" x14ac:dyDescent="0.25">
      <c r="A9" s="1" t="s">
        <v>241</v>
      </c>
      <c r="B9" s="1" t="s">
        <v>19</v>
      </c>
      <c r="C9" s="2">
        <v>45426</v>
      </c>
      <c r="D9" s="1" t="s">
        <v>242</v>
      </c>
      <c r="E9" s="1" t="s">
        <v>243</v>
      </c>
      <c r="F9" s="1" t="s">
        <v>244</v>
      </c>
      <c r="G9" s="1" t="s">
        <v>245</v>
      </c>
      <c r="H9" s="1" t="s">
        <v>49</v>
      </c>
      <c r="I9" s="1" t="s">
        <v>246</v>
      </c>
      <c r="J9" s="1" t="s">
        <v>20</v>
      </c>
      <c r="K9" s="1" t="s">
        <v>46</v>
      </c>
      <c r="L9" s="1" t="s">
        <v>47</v>
      </c>
      <c r="M9" s="1"/>
      <c r="N9">
        <v>5200</v>
      </c>
      <c r="O9" s="1" t="s">
        <v>247</v>
      </c>
      <c r="P9" s="1" t="s">
        <v>248</v>
      </c>
      <c r="Q9" s="1" t="s">
        <v>48</v>
      </c>
      <c r="R9" s="1" t="s">
        <v>20</v>
      </c>
      <c r="S9" s="1" t="s">
        <v>46</v>
      </c>
    </row>
    <row r="10" spans="1:19" x14ac:dyDescent="0.25">
      <c r="A10" s="1" t="s">
        <v>249</v>
      </c>
      <c r="B10" s="1" t="s">
        <v>19</v>
      </c>
      <c r="C10" s="2">
        <v>45433</v>
      </c>
      <c r="D10" s="1" t="s">
        <v>250</v>
      </c>
      <c r="E10" s="1" t="s">
        <v>251</v>
      </c>
      <c r="F10" s="1" t="s">
        <v>252</v>
      </c>
      <c r="G10" s="1" t="s">
        <v>253</v>
      </c>
      <c r="H10" s="1" t="s">
        <v>254</v>
      </c>
      <c r="I10" s="1" t="s">
        <v>255</v>
      </c>
      <c r="J10" s="1" t="s">
        <v>20</v>
      </c>
      <c r="K10" s="1" t="s">
        <v>256</v>
      </c>
      <c r="L10" s="1" t="s">
        <v>41</v>
      </c>
      <c r="M10" s="1"/>
      <c r="N10">
        <v>67375</v>
      </c>
      <c r="O10" s="1" t="s">
        <v>257</v>
      </c>
      <c r="P10" s="1" t="s">
        <v>258</v>
      </c>
      <c r="Q10" s="1" t="s">
        <v>259</v>
      </c>
      <c r="R10" s="1" t="s">
        <v>20</v>
      </c>
      <c r="S10" s="1" t="s">
        <v>256</v>
      </c>
    </row>
    <row r="11" spans="1:19" x14ac:dyDescent="0.25">
      <c r="A11" s="1" t="s">
        <v>260</v>
      </c>
      <c r="B11" s="1" t="s">
        <v>19</v>
      </c>
      <c r="C11" s="2">
        <v>45419</v>
      </c>
      <c r="D11" s="1" t="s">
        <v>261</v>
      </c>
      <c r="E11" s="1" t="s">
        <v>262</v>
      </c>
      <c r="F11" s="1" t="s">
        <v>263</v>
      </c>
      <c r="G11" s="1" t="s">
        <v>69</v>
      </c>
      <c r="H11" s="1" t="s">
        <v>31</v>
      </c>
      <c r="I11" s="1" t="s">
        <v>141</v>
      </c>
      <c r="J11" s="1" t="s">
        <v>20</v>
      </c>
      <c r="K11" s="1" t="s">
        <v>32</v>
      </c>
      <c r="L11" s="1"/>
      <c r="M11" s="1" t="s">
        <v>184</v>
      </c>
      <c r="N11">
        <v>3878</v>
      </c>
      <c r="O11" s="1" t="s">
        <v>70</v>
      </c>
      <c r="P11" s="1" t="s">
        <v>71</v>
      </c>
      <c r="Q11" s="1" t="s">
        <v>34</v>
      </c>
      <c r="R11" s="1" t="s">
        <v>20</v>
      </c>
      <c r="S11" s="1" t="s">
        <v>32</v>
      </c>
    </row>
    <row r="12" spans="1:19" x14ac:dyDescent="0.25">
      <c r="A12" s="1" t="s">
        <v>264</v>
      </c>
      <c r="B12" s="1" t="s">
        <v>19</v>
      </c>
      <c r="C12" s="2">
        <v>45418</v>
      </c>
      <c r="D12" s="1" t="s">
        <v>265</v>
      </c>
      <c r="E12" s="1" t="s">
        <v>266</v>
      </c>
      <c r="F12" s="1" t="s">
        <v>267</v>
      </c>
      <c r="G12" s="1" t="s">
        <v>66</v>
      </c>
      <c r="H12" s="1" t="s">
        <v>31</v>
      </c>
      <c r="I12" s="1" t="s">
        <v>114</v>
      </c>
      <c r="J12" s="1" t="s">
        <v>20</v>
      </c>
      <c r="K12" s="1" t="s">
        <v>32</v>
      </c>
      <c r="L12" s="1" t="s">
        <v>28</v>
      </c>
      <c r="M12" s="1"/>
      <c r="N12">
        <v>28470</v>
      </c>
      <c r="O12" s="1" t="s">
        <v>67</v>
      </c>
      <c r="P12" s="1" t="s">
        <v>68</v>
      </c>
      <c r="Q12" s="1" t="s">
        <v>34</v>
      </c>
      <c r="R12" s="1" t="s">
        <v>20</v>
      </c>
      <c r="S12" s="1" t="s">
        <v>32</v>
      </c>
    </row>
    <row r="13" spans="1:19" x14ac:dyDescent="0.25">
      <c r="A13" s="1" t="s">
        <v>268</v>
      </c>
      <c r="B13" s="1" t="s">
        <v>19</v>
      </c>
      <c r="C13" s="2">
        <v>45434</v>
      </c>
      <c r="D13" s="1" t="s">
        <v>269</v>
      </c>
      <c r="E13" s="1" t="s">
        <v>270</v>
      </c>
      <c r="F13" s="1" t="s">
        <v>271</v>
      </c>
      <c r="G13" s="1" t="s">
        <v>272</v>
      </c>
      <c r="H13" s="1" t="s">
        <v>53</v>
      </c>
      <c r="I13" s="1" t="s">
        <v>54</v>
      </c>
      <c r="J13" s="1" t="s">
        <v>20</v>
      </c>
      <c r="K13" s="1" t="s">
        <v>55</v>
      </c>
      <c r="L13" s="1" t="s">
        <v>56</v>
      </c>
      <c r="M13" s="1"/>
      <c r="N13">
        <v>26000</v>
      </c>
      <c r="O13" s="1" t="s">
        <v>57</v>
      </c>
      <c r="P13" s="1" t="s">
        <v>58</v>
      </c>
      <c r="Q13" s="1" t="s">
        <v>59</v>
      </c>
      <c r="R13" s="1" t="s">
        <v>20</v>
      </c>
      <c r="S13" s="1" t="s">
        <v>55</v>
      </c>
    </row>
    <row r="14" spans="1:19" x14ac:dyDescent="0.25">
      <c r="A14" s="1" t="s">
        <v>273</v>
      </c>
      <c r="B14" s="1" t="s">
        <v>19</v>
      </c>
      <c r="C14" s="2">
        <v>45413</v>
      </c>
      <c r="D14" s="1" t="s">
        <v>274</v>
      </c>
      <c r="E14" s="1" t="s">
        <v>275</v>
      </c>
      <c r="F14" s="1" t="s">
        <v>276</v>
      </c>
      <c r="G14" s="1" t="s">
        <v>277</v>
      </c>
      <c r="H14" s="1" t="s">
        <v>278</v>
      </c>
      <c r="I14" s="1" t="s">
        <v>279</v>
      </c>
      <c r="J14" s="1" t="s">
        <v>20</v>
      </c>
      <c r="K14" s="1" t="s">
        <v>280</v>
      </c>
      <c r="L14" s="1" t="s">
        <v>41</v>
      </c>
      <c r="M14" s="1"/>
      <c r="N14">
        <v>18650</v>
      </c>
      <c r="O14" s="1" t="s">
        <v>281</v>
      </c>
      <c r="P14" s="1" t="s">
        <v>282</v>
      </c>
      <c r="Q14" s="1" t="s">
        <v>283</v>
      </c>
      <c r="R14" s="1" t="s">
        <v>20</v>
      </c>
      <c r="S14" s="1" t="s">
        <v>280</v>
      </c>
    </row>
    <row r="15" spans="1:19" x14ac:dyDescent="0.25">
      <c r="A15" s="1" t="s">
        <v>284</v>
      </c>
      <c r="B15" s="1" t="s">
        <v>19</v>
      </c>
      <c r="C15" s="2">
        <v>45413</v>
      </c>
      <c r="D15" s="1" t="s">
        <v>153</v>
      </c>
      <c r="E15" s="1" t="s">
        <v>154</v>
      </c>
      <c r="F15" s="1" t="s">
        <v>155</v>
      </c>
      <c r="G15" s="1" t="s">
        <v>76</v>
      </c>
      <c r="H15" s="1" t="s">
        <v>164</v>
      </c>
      <c r="I15" s="1" t="s">
        <v>285</v>
      </c>
      <c r="J15" s="1" t="s">
        <v>20</v>
      </c>
      <c r="K15" s="1" t="s">
        <v>32</v>
      </c>
      <c r="L15" s="1" t="s">
        <v>41</v>
      </c>
      <c r="M15" s="1"/>
      <c r="N15">
        <v>25000</v>
      </c>
      <c r="O15" s="1" t="s">
        <v>111</v>
      </c>
      <c r="P15" s="1" t="s">
        <v>286</v>
      </c>
      <c r="Q15" s="1" t="s">
        <v>34</v>
      </c>
      <c r="R15" s="1" t="s">
        <v>20</v>
      </c>
      <c r="S15" s="1" t="s">
        <v>32</v>
      </c>
    </row>
    <row r="16" spans="1:19" x14ac:dyDescent="0.25">
      <c r="A16" s="1" t="s">
        <v>287</v>
      </c>
      <c r="B16" s="1" t="s">
        <v>19</v>
      </c>
      <c r="C16" s="2">
        <v>45413</v>
      </c>
      <c r="D16" s="1" t="s">
        <v>288</v>
      </c>
      <c r="E16" s="1" t="s">
        <v>289</v>
      </c>
      <c r="F16" s="1" t="s">
        <v>290</v>
      </c>
      <c r="G16" s="1" t="s">
        <v>76</v>
      </c>
      <c r="H16" s="1" t="s">
        <v>164</v>
      </c>
      <c r="I16" s="1" t="s">
        <v>291</v>
      </c>
      <c r="J16" s="1" t="s">
        <v>20</v>
      </c>
      <c r="K16" s="1" t="s">
        <v>32</v>
      </c>
      <c r="L16" s="1" t="s">
        <v>28</v>
      </c>
      <c r="M16" s="1"/>
      <c r="N16">
        <v>19999</v>
      </c>
      <c r="O16" s="1" t="s">
        <v>111</v>
      </c>
      <c r="P16" s="1" t="s">
        <v>286</v>
      </c>
      <c r="Q16" s="1" t="s">
        <v>34</v>
      </c>
      <c r="R16" s="1" t="s">
        <v>20</v>
      </c>
      <c r="S16" s="1" t="s">
        <v>32</v>
      </c>
    </row>
    <row r="17" spans="1:19" x14ac:dyDescent="0.25">
      <c r="A17" s="1" t="s">
        <v>292</v>
      </c>
      <c r="B17" s="1" t="s">
        <v>19</v>
      </c>
      <c r="C17" s="2">
        <v>45413</v>
      </c>
      <c r="D17" s="1" t="s">
        <v>293</v>
      </c>
      <c r="E17" s="1" t="s">
        <v>294</v>
      </c>
      <c r="F17" s="1" t="s">
        <v>295</v>
      </c>
      <c r="G17" s="1" t="s">
        <v>277</v>
      </c>
      <c r="H17" s="1" t="s">
        <v>278</v>
      </c>
      <c r="I17" s="1" t="s">
        <v>296</v>
      </c>
      <c r="J17" s="1" t="s">
        <v>20</v>
      </c>
      <c r="K17" s="1" t="s">
        <v>280</v>
      </c>
      <c r="L17" s="1" t="s">
        <v>41</v>
      </c>
      <c r="M17" s="1"/>
      <c r="N17">
        <v>21900</v>
      </c>
      <c r="O17" s="1" t="s">
        <v>281</v>
      </c>
      <c r="P17" s="1" t="s">
        <v>282</v>
      </c>
      <c r="Q17" s="1" t="s">
        <v>283</v>
      </c>
      <c r="R17" s="1" t="s">
        <v>20</v>
      </c>
      <c r="S17" s="1" t="s">
        <v>280</v>
      </c>
    </row>
    <row r="18" spans="1:19" x14ac:dyDescent="0.25">
      <c r="A18" s="1" t="s">
        <v>297</v>
      </c>
      <c r="B18" s="1" t="s">
        <v>19</v>
      </c>
      <c r="C18" s="2">
        <v>45414</v>
      </c>
      <c r="D18" s="1" t="s">
        <v>298</v>
      </c>
      <c r="E18" s="1" t="s">
        <v>299</v>
      </c>
      <c r="F18" s="1" t="s">
        <v>300</v>
      </c>
      <c r="G18" s="1" t="s">
        <v>301</v>
      </c>
      <c r="H18" s="1" t="s">
        <v>26</v>
      </c>
      <c r="I18" s="1" t="s">
        <v>302</v>
      </c>
      <c r="J18" s="1" t="s">
        <v>20</v>
      </c>
      <c r="K18" s="1" t="s">
        <v>27</v>
      </c>
      <c r="L18" s="1" t="s">
        <v>28</v>
      </c>
      <c r="M18" s="1"/>
      <c r="N18">
        <v>15000</v>
      </c>
      <c r="O18" s="1" t="s">
        <v>303</v>
      </c>
      <c r="P18" s="1" t="s">
        <v>304</v>
      </c>
      <c r="Q18" s="1" t="s">
        <v>29</v>
      </c>
      <c r="R18" s="1" t="s">
        <v>20</v>
      </c>
      <c r="S18" s="1" t="s">
        <v>27</v>
      </c>
    </row>
    <row r="19" spans="1:19" x14ac:dyDescent="0.25">
      <c r="A19" s="1" t="s">
        <v>305</v>
      </c>
      <c r="B19" s="1" t="s">
        <v>19</v>
      </c>
      <c r="C19" s="2">
        <v>45414</v>
      </c>
      <c r="D19" s="1" t="s">
        <v>306</v>
      </c>
      <c r="E19" s="1" t="s">
        <v>307</v>
      </c>
      <c r="F19" s="1" t="s">
        <v>308</v>
      </c>
      <c r="G19" s="1" t="s">
        <v>301</v>
      </c>
      <c r="H19" s="1" t="s">
        <v>26</v>
      </c>
      <c r="I19" s="1" t="s">
        <v>302</v>
      </c>
      <c r="J19" s="1" t="s">
        <v>20</v>
      </c>
      <c r="K19" s="1" t="s">
        <v>27</v>
      </c>
      <c r="L19" s="1" t="s">
        <v>28</v>
      </c>
      <c r="M19" s="1"/>
      <c r="N19">
        <v>9999</v>
      </c>
      <c r="O19" s="1" t="s">
        <v>303</v>
      </c>
      <c r="P19" s="1" t="s">
        <v>304</v>
      </c>
      <c r="Q19" s="1" t="s">
        <v>29</v>
      </c>
      <c r="R19" s="1" t="s">
        <v>20</v>
      </c>
      <c r="S19" s="1" t="s">
        <v>27</v>
      </c>
    </row>
    <row r="20" spans="1:19" x14ac:dyDescent="0.25">
      <c r="A20" s="1" t="s">
        <v>309</v>
      </c>
      <c r="B20" s="1" t="s">
        <v>19</v>
      </c>
      <c r="C20" s="2">
        <v>45414</v>
      </c>
      <c r="D20" s="1" t="s">
        <v>310</v>
      </c>
      <c r="E20" s="1" t="s">
        <v>311</v>
      </c>
      <c r="F20" s="1" t="s">
        <v>312</v>
      </c>
      <c r="G20" s="1" t="s">
        <v>301</v>
      </c>
      <c r="H20" s="1" t="s">
        <v>26</v>
      </c>
      <c r="I20" s="1" t="s">
        <v>302</v>
      </c>
      <c r="J20" s="1" t="s">
        <v>20</v>
      </c>
      <c r="K20" s="1" t="s">
        <v>27</v>
      </c>
      <c r="L20" s="1" t="s">
        <v>28</v>
      </c>
      <c r="M20" s="1"/>
      <c r="N20">
        <v>15998</v>
      </c>
      <c r="O20" s="1" t="s">
        <v>303</v>
      </c>
      <c r="P20" s="1" t="s">
        <v>304</v>
      </c>
      <c r="Q20" s="1" t="s">
        <v>29</v>
      </c>
      <c r="R20" s="1" t="s">
        <v>20</v>
      </c>
      <c r="S20" s="1" t="s">
        <v>27</v>
      </c>
    </row>
    <row r="21" spans="1:19" x14ac:dyDescent="0.25">
      <c r="A21" s="1" t="s">
        <v>313</v>
      </c>
      <c r="B21" s="1" t="s">
        <v>19</v>
      </c>
      <c r="C21" s="2">
        <v>45413</v>
      </c>
      <c r="D21" s="1" t="s">
        <v>314</v>
      </c>
      <c r="E21" s="1" t="s">
        <v>315</v>
      </c>
      <c r="F21" s="1" t="s">
        <v>316</v>
      </c>
      <c r="G21" s="1" t="s">
        <v>317</v>
      </c>
      <c r="H21" s="1" t="s">
        <v>318</v>
      </c>
      <c r="I21" s="1" t="s">
        <v>319</v>
      </c>
      <c r="J21" s="1" t="s">
        <v>20</v>
      </c>
      <c r="K21" s="1" t="s">
        <v>320</v>
      </c>
      <c r="L21" s="1" t="s">
        <v>41</v>
      </c>
      <c r="M21" s="1"/>
      <c r="N21">
        <v>20000</v>
      </c>
      <c r="O21" s="1" t="s">
        <v>42</v>
      </c>
      <c r="P21" s="1" t="s">
        <v>43</v>
      </c>
      <c r="Q21" s="1" t="s">
        <v>44</v>
      </c>
      <c r="R21" s="1" t="s">
        <v>45</v>
      </c>
      <c r="S21" s="1" t="s">
        <v>108</v>
      </c>
    </row>
    <row r="22" spans="1:19" x14ac:dyDescent="0.25">
      <c r="A22" s="1" t="s">
        <v>321</v>
      </c>
      <c r="B22" s="1" t="s">
        <v>19</v>
      </c>
      <c r="C22" s="2">
        <v>45414</v>
      </c>
      <c r="D22" s="1" t="s">
        <v>322</v>
      </c>
      <c r="E22" s="1" t="s">
        <v>323</v>
      </c>
      <c r="F22" s="1" t="s">
        <v>324</v>
      </c>
      <c r="G22" s="1" t="s">
        <v>325</v>
      </c>
      <c r="H22" s="1" t="s">
        <v>326</v>
      </c>
      <c r="I22" s="1" t="s">
        <v>327</v>
      </c>
      <c r="J22" s="1" t="s">
        <v>20</v>
      </c>
      <c r="K22" s="1" t="s">
        <v>52</v>
      </c>
      <c r="L22" s="1" t="s">
        <v>28</v>
      </c>
      <c r="M22" s="1"/>
      <c r="N22">
        <v>29249</v>
      </c>
      <c r="O22" s="1" t="s">
        <v>328</v>
      </c>
      <c r="P22" s="1" t="s">
        <v>329</v>
      </c>
      <c r="Q22" s="1" t="s">
        <v>117</v>
      </c>
      <c r="R22" s="1" t="s">
        <v>20</v>
      </c>
      <c r="S22" s="1" t="s">
        <v>52</v>
      </c>
    </row>
    <row r="23" spans="1:19" x14ac:dyDescent="0.25">
      <c r="A23" s="1" t="s">
        <v>330</v>
      </c>
      <c r="B23" s="1" t="s">
        <v>19</v>
      </c>
      <c r="C23" s="2">
        <v>45414</v>
      </c>
      <c r="D23" s="1" t="s">
        <v>331</v>
      </c>
      <c r="E23" s="1" t="s">
        <v>332</v>
      </c>
      <c r="F23" s="1" t="s">
        <v>333</v>
      </c>
      <c r="G23" s="1" t="s">
        <v>325</v>
      </c>
      <c r="H23" s="1" t="s">
        <v>51</v>
      </c>
      <c r="I23" s="1" t="s">
        <v>327</v>
      </c>
      <c r="J23" s="1" t="s">
        <v>20</v>
      </c>
      <c r="K23" s="1" t="s">
        <v>52</v>
      </c>
      <c r="L23" s="1" t="s">
        <v>28</v>
      </c>
      <c r="M23" s="1"/>
      <c r="N23">
        <v>27799</v>
      </c>
      <c r="O23" s="1" t="s">
        <v>328</v>
      </c>
      <c r="P23" s="1" t="s">
        <v>329</v>
      </c>
      <c r="Q23" s="1" t="s">
        <v>117</v>
      </c>
      <c r="R23" s="1" t="s">
        <v>20</v>
      </c>
      <c r="S23" s="1" t="s">
        <v>52</v>
      </c>
    </row>
    <row r="24" spans="1:19" x14ac:dyDescent="0.25">
      <c r="A24" s="1" t="s">
        <v>334</v>
      </c>
      <c r="B24" s="1" t="s">
        <v>19</v>
      </c>
      <c r="C24" s="2">
        <v>45414</v>
      </c>
      <c r="D24" s="1" t="s">
        <v>335</v>
      </c>
      <c r="E24" s="1" t="s">
        <v>336</v>
      </c>
      <c r="F24" s="1" t="s">
        <v>337</v>
      </c>
      <c r="G24" s="1" t="s">
        <v>325</v>
      </c>
      <c r="H24" s="1" t="s">
        <v>51</v>
      </c>
      <c r="I24" s="1" t="s">
        <v>338</v>
      </c>
      <c r="J24" s="1" t="s">
        <v>20</v>
      </c>
      <c r="K24" s="1" t="s">
        <v>52</v>
      </c>
      <c r="L24" s="1" t="s">
        <v>28</v>
      </c>
      <c r="M24" s="1"/>
      <c r="N24">
        <v>61499</v>
      </c>
      <c r="O24" s="1" t="s">
        <v>328</v>
      </c>
      <c r="P24" s="1" t="s">
        <v>329</v>
      </c>
      <c r="Q24" s="1" t="s">
        <v>117</v>
      </c>
      <c r="R24" s="1" t="s">
        <v>20</v>
      </c>
      <c r="S24" s="1" t="s">
        <v>52</v>
      </c>
    </row>
    <row r="25" spans="1:19" x14ac:dyDescent="0.25">
      <c r="A25" s="1" t="s">
        <v>339</v>
      </c>
      <c r="B25" s="1" t="s">
        <v>19</v>
      </c>
      <c r="C25" s="2">
        <v>45414</v>
      </c>
      <c r="D25" s="1" t="s">
        <v>340</v>
      </c>
      <c r="E25" s="1" t="s">
        <v>341</v>
      </c>
      <c r="F25" s="1" t="s">
        <v>342</v>
      </c>
      <c r="G25" s="1" t="s">
        <v>343</v>
      </c>
      <c r="H25" s="1" t="s">
        <v>22</v>
      </c>
      <c r="I25" s="1" t="s">
        <v>344</v>
      </c>
      <c r="J25" s="1" t="s">
        <v>20</v>
      </c>
      <c r="K25" s="1" t="s">
        <v>23</v>
      </c>
      <c r="L25" s="1" t="s">
        <v>47</v>
      </c>
      <c r="M25" s="1"/>
      <c r="N25">
        <v>6000</v>
      </c>
      <c r="O25" s="1" t="s">
        <v>345</v>
      </c>
      <c r="P25" s="1" t="s">
        <v>346</v>
      </c>
      <c r="Q25" s="1" t="s">
        <v>25</v>
      </c>
      <c r="R25" s="1" t="s">
        <v>20</v>
      </c>
      <c r="S25" s="1" t="s">
        <v>23</v>
      </c>
    </row>
    <row r="26" spans="1:19" x14ac:dyDescent="0.25">
      <c r="A26" s="1" t="s">
        <v>347</v>
      </c>
      <c r="B26" s="1" t="s">
        <v>19</v>
      </c>
      <c r="C26" s="2">
        <v>45414</v>
      </c>
      <c r="D26" s="1" t="s">
        <v>348</v>
      </c>
      <c r="E26" s="1" t="s">
        <v>349</v>
      </c>
      <c r="F26" s="1" t="s">
        <v>350</v>
      </c>
      <c r="G26" s="1" t="s">
        <v>156</v>
      </c>
      <c r="H26" s="1" t="s">
        <v>157</v>
      </c>
      <c r="I26" s="1" t="s">
        <v>351</v>
      </c>
      <c r="J26" s="1" t="s">
        <v>30</v>
      </c>
      <c r="K26" s="1" t="s">
        <v>23</v>
      </c>
      <c r="L26" s="1" t="s">
        <v>28</v>
      </c>
      <c r="M26" s="1"/>
      <c r="N26">
        <v>15463</v>
      </c>
      <c r="O26" s="1" t="s">
        <v>158</v>
      </c>
      <c r="P26" s="1" t="s">
        <v>159</v>
      </c>
      <c r="Q26" s="1" t="s">
        <v>25</v>
      </c>
      <c r="R26" s="1" t="s">
        <v>20</v>
      </c>
      <c r="S26" s="1" t="s">
        <v>23</v>
      </c>
    </row>
    <row r="27" spans="1:19" x14ac:dyDescent="0.25">
      <c r="A27" s="1" t="s">
        <v>352</v>
      </c>
      <c r="B27" s="1" t="s">
        <v>19</v>
      </c>
      <c r="C27" s="2">
        <v>45414</v>
      </c>
      <c r="D27" s="1" t="s">
        <v>348</v>
      </c>
      <c r="E27" s="1" t="s">
        <v>349</v>
      </c>
      <c r="F27" s="1" t="s">
        <v>350</v>
      </c>
      <c r="G27" s="1" t="s">
        <v>156</v>
      </c>
      <c r="H27" s="1" t="s">
        <v>157</v>
      </c>
      <c r="I27" s="1" t="s">
        <v>353</v>
      </c>
      <c r="J27" s="1" t="s">
        <v>30</v>
      </c>
      <c r="K27" s="1" t="s">
        <v>23</v>
      </c>
      <c r="L27" s="1" t="s">
        <v>28</v>
      </c>
      <c r="M27" s="1"/>
      <c r="N27">
        <v>7276</v>
      </c>
      <c r="O27" s="1" t="s">
        <v>158</v>
      </c>
      <c r="P27" s="1" t="s">
        <v>159</v>
      </c>
      <c r="Q27" s="1" t="s">
        <v>25</v>
      </c>
      <c r="R27" s="1" t="s">
        <v>20</v>
      </c>
      <c r="S27" s="1" t="s">
        <v>23</v>
      </c>
    </row>
    <row r="28" spans="1:19" x14ac:dyDescent="0.25">
      <c r="A28" s="1" t="s">
        <v>354</v>
      </c>
      <c r="B28" s="1" t="s">
        <v>19</v>
      </c>
      <c r="C28" s="2">
        <v>45418</v>
      </c>
      <c r="D28" s="1" t="s">
        <v>355</v>
      </c>
      <c r="E28" s="1" t="s">
        <v>356</v>
      </c>
      <c r="F28" s="1" t="s">
        <v>357</v>
      </c>
      <c r="G28" s="1" t="s">
        <v>148</v>
      </c>
      <c r="H28" s="1" t="s">
        <v>358</v>
      </c>
      <c r="I28" s="1" t="s">
        <v>359</v>
      </c>
      <c r="J28" s="1" t="s">
        <v>20</v>
      </c>
      <c r="K28" s="1" t="s">
        <v>360</v>
      </c>
      <c r="L28" s="1" t="s">
        <v>28</v>
      </c>
      <c r="M28" s="1"/>
      <c r="N28">
        <v>49000</v>
      </c>
      <c r="O28" s="1"/>
      <c r="P28" s="1"/>
      <c r="Q28" s="1"/>
      <c r="R28" s="1"/>
      <c r="S28" s="1"/>
    </row>
    <row r="29" spans="1:19" x14ac:dyDescent="0.25">
      <c r="A29" s="1" t="s">
        <v>361</v>
      </c>
      <c r="B29" s="1" t="s">
        <v>19</v>
      </c>
      <c r="C29" s="2">
        <v>45418</v>
      </c>
      <c r="D29" s="1" t="s">
        <v>355</v>
      </c>
      <c r="E29" s="1" t="s">
        <v>356</v>
      </c>
      <c r="F29" s="1" t="s">
        <v>357</v>
      </c>
      <c r="G29" s="1" t="s">
        <v>148</v>
      </c>
      <c r="H29" s="1" t="s">
        <v>358</v>
      </c>
      <c r="I29" s="1" t="s">
        <v>359</v>
      </c>
      <c r="J29" s="1" t="s">
        <v>20</v>
      </c>
      <c r="K29" s="1" t="s">
        <v>360</v>
      </c>
      <c r="L29" s="1" t="s">
        <v>28</v>
      </c>
      <c r="M29" s="1"/>
      <c r="N29">
        <v>13000</v>
      </c>
      <c r="O29" s="1"/>
      <c r="P29" s="1"/>
      <c r="Q29" s="1"/>
      <c r="R29" s="1"/>
      <c r="S29" s="1"/>
    </row>
    <row r="30" spans="1:19" x14ac:dyDescent="0.25">
      <c r="A30" s="1" t="s">
        <v>362</v>
      </c>
      <c r="B30" s="1" t="s">
        <v>19</v>
      </c>
      <c r="C30" s="2">
        <v>45414</v>
      </c>
      <c r="D30" s="1" t="s">
        <v>363</v>
      </c>
      <c r="E30" s="1" t="s">
        <v>364</v>
      </c>
      <c r="F30" s="1" t="s">
        <v>365</v>
      </c>
      <c r="G30" s="1" t="s">
        <v>366</v>
      </c>
      <c r="H30" s="1" t="s">
        <v>31</v>
      </c>
      <c r="I30" s="1" t="s">
        <v>367</v>
      </c>
      <c r="J30" s="1" t="s">
        <v>36</v>
      </c>
      <c r="K30" s="1" t="s">
        <v>32</v>
      </c>
      <c r="L30" s="1" t="s">
        <v>47</v>
      </c>
      <c r="M30" s="1"/>
      <c r="N30">
        <v>400</v>
      </c>
      <c r="O30" s="1"/>
      <c r="P30" s="1"/>
      <c r="Q30" s="1"/>
      <c r="R30" s="1"/>
      <c r="S30" s="1"/>
    </row>
    <row r="31" spans="1:19" x14ac:dyDescent="0.25">
      <c r="A31" s="1" t="s">
        <v>368</v>
      </c>
      <c r="B31" s="1" t="s">
        <v>19</v>
      </c>
      <c r="C31" s="2">
        <v>45418</v>
      </c>
      <c r="D31" s="1" t="s">
        <v>369</v>
      </c>
      <c r="E31" s="1" t="s">
        <v>370</v>
      </c>
      <c r="F31" s="1" t="s">
        <v>371</v>
      </c>
      <c r="G31" s="1" t="s">
        <v>170</v>
      </c>
      <c r="H31" s="1" t="s">
        <v>171</v>
      </c>
      <c r="I31" s="1" t="s">
        <v>372</v>
      </c>
      <c r="J31" s="1" t="s">
        <v>20</v>
      </c>
      <c r="K31" s="1" t="s">
        <v>172</v>
      </c>
      <c r="L31" s="1" t="s">
        <v>47</v>
      </c>
      <c r="M31" s="1"/>
      <c r="N31">
        <v>4500</v>
      </c>
      <c r="O31" s="1" t="s">
        <v>173</v>
      </c>
      <c r="P31" s="1" t="s">
        <v>174</v>
      </c>
      <c r="Q31" s="1" t="s">
        <v>175</v>
      </c>
      <c r="R31" s="1" t="s">
        <v>20</v>
      </c>
      <c r="S31" s="1" t="s">
        <v>172</v>
      </c>
    </row>
    <row r="32" spans="1:19" x14ac:dyDescent="0.25">
      <c r="A32" s="1" t="s">
        <v>373</v>
      </c>
      <c r="B32" s="1" t="s">
        <v>19</v>
      </c>
      <c r="C32" s="2">
        <v>45414</v>
      </c>
      <c r="D32" s="1" t="s">
        <v>374</v>
      </c>
      <c r="E32" s="1" t="s">
        <v>375</v>
      </c>
      <c r="F32" s="1" t="s">
        <v>376</v>
      </c>
      <c r="G32" s="1" t="s">
        <v>135</v>
      </c>
      <c r="H32" s="1" t="s">
        <v>31</v>
      </c>
      <c r="I32" s="1" t="s">
        <v>165</v>
      </c>
      <c r="J32" s="1" t="s">
        <v>30</v>
      </c>
      <c r="K32" s="1" t="s">
        <v>32</v>
      </c>
      <c r="L32" s="1" t="s">
        <v>28</v>
      </c>
      <c r="M32" s="1"/>
      <c r="N32">
        <v>11125</v>
      </c>
      <c r="O32" s="1" t="s">
        <v>136</v>
      </c>
      <c r="P32" s="1" t="s">
        <v>137</v>
      </c>
      <c r="Q32" s="1" t="s">
        <v>34</v>
      </c>
      <c r="R32" s="1" t="s">
        <v>20</v>
      </c>
      <c r="S32" s="1" t="s">
        <v>32</v>
      </c>
    </row>
    <row r="33" spans="1:19" x14ac:dyDescent="0.25">
      <c r="A33" s="1" t="s">
        <v>377</v>
      </c>
      <c r="B33" s="1" t="s">
        <v>19</v>
      </c>
      <c r="C33" s="2">
        <v>45418</v>
      </c>
      <c r="D33" s="1" t="s">
        <v>378</v>
      </c>
      <c r="E33" s="1" t="s">
        <v>379</v>
      </c>
      <c r="F33" s="1" t="s">
        <v>380</v>
      </c>
      <c r="G33" s="1" t="s">
        <v>225</v>
      </c>
      <c r="H33" s="1" t="s">
        <v>381</v>
      </c>
      <c r="I33" s="1" t="s">
        <v>382</v>
      </c>
      <c r="J33" s="1" t="s">
        <v>20</v>
      </c>
      <c r="K33" s="1" t="s">
        <v>228</v>
      </c>
      <c r="L33" s="1" t="s">
        <v>56</v>
      </c>
      <c r="M33" s="1"/>
      <c r="N33">
        <v>15000</v>
      </c>
      <c r="O33" s="1" t="s">
        <v>227</v>
      </c>
      <c r="P33" s="1" t="s">
        <v>229</v>
      </c>
      <c r="Q33" s="1" t="s">
        <v>226</v>
      </c>
      <c r="R33" s="1" t="s">
        <v>20</v>
      </c>
      <c r="S33" s="1" t="s">
        <v>228</v>
      </c>
    </row>
    <row r="34" spans="1:19" x14ac:dyDescent="0.25">
      <c r="A34" s="1" t="s">
        <v>383</v>
      </c>
      <c r="B34" s="1" t="s">
        <v>19</v>
      </c>
      <c r="C34" s="2">
        <v>45415</v>
      </c>
      <c r="D34" s="1" t="s">
        <v>384</v>
      </c>
      <c r="E34" s="1" t="s">
        <v>385</v>
      </c>
      <c r="F34" s="1" t="s">
        <v>386</v>
      </c>
      <c r="G34" s="1" t="s">
        <v>225</v>
      </c>
      <c r="H34" s="1" t="s">
        <v>381</v>
      </c>
      <c r="I34" s="1" t="s">
        <v>387</v>
      </c>
      <c r="J34" s="1" t="s">
        <v>20</v>
      </c>
      <c r="K34" s="1" t="s">
        <v>228</v>
      </c>
      <c r="L34" s="1" t="s">
        <v>56</v>
      </c>
      <c r="M34" s="1"/>
      <c r="N34">
        <v>14999</v>
      </c>
      <c r="O34" s="1" t="s">
        <v>227</v>
      </c>
      <c r="P34" s="1" t="s">
        <v>229</v>
      </c>
      <c r="Q34" s="1" t="s">
        <v>226</v>
      </c>
      <c r="R34" s="1" t="s">
        <v>20</v>
      </c>
      <c r="S34" s="1" t="s">
        <v>228</v>
      </c>
    </row>
    <row r="35" spans="1:19" x14ac:dyDescent="0.25">
      <c r="A35" s="1" t="s">
        <v>388</v>
      </c>
      <c r="B35" s="1" t="s">
        <v>19</v>
      </c>
      <c r="C35" s="2">
        <v>45415</v>
      </c>
      <c r="D35" s="1" t="s">
        <v>389</v>
      </c>
      <c r="E35" s="1" t="s">
        <v>390</v>
      </c>
      <c r="F35" s="1" t="s">
        <v>391</v>
      </c>
      <c r="G35" s="1" t="s">
        <v>392</v>
      </c>
      <c r="H35" s="1" t="s">
        <v>393</v>
      </c>
      <c r="I35" s="1" t="s">
        <v>394</v>
      </c>
      <c r="J35" s="1" t="s">
        <v>20</v>
      </c>
      <c r="K35" s="1" t="s">
        <v>395</v>
      </c>
      <c r="L35" s="1" t="s">
        <v>33</v>
      </c>
      <c r="M35" s="1"/>
      <c r="N35">
        <v>11963.93</v>
      </c>
      <c r="O35" s="1" t="s">
        <v>396</v>
      </c>
      <c r="P35" s="1" t="s">
        <v>397</v>
      </c>
      <c r="Q35" s="1" t="s">
        <v>398</v>
      </c>
      <c r="R35" s="1" t="s">
        <v>20</v>
      </c>
      <c r="S35" s="1" t="s">
        <v>395</v>
      </c>
    </row>
    <row r="36" spans="1:19" x14ac:dyDescent="0.25">
      <c r="A36" s="1" t="s">
        <v>399</v>
      </c>
      <c r="B36" s="1" t="s">
        <v>19</v>
      </c>
      <c r="C36" s="2">
        <v>45415</v>
      </c>
      <c r="D36" s="1" t="s">
        <v>400</v>
      </c>
      <c r="E36" s="1" t="s">
        <v>401</v>
      </c>
      <c r="F36" s="1" t="s">
        <v>402</v>
      </c>
      <c r="G36" s="1" t="s">
        <v>403</v>
      </c>
      <c r="H36" s="1" t="s">
        <v>404</v>
      </c>
      <c r="I36" s="1" t="s">
        <v>405</v>
      </c>
      <c r="J36" s="1" t="s">
        <v>40</v>
      </c>
      <c r="K36" s="1" t="s">
        <v>406</v>
      </c>
      <c r="L36" s="1" t="s">
        <v>50</v>
      </c>
      <c r="M36" s="1"/>
      <c r="N36">
        <v>45000</v>
      </c>
      <c r="O36" s="1" t="s">
        <v>407</v>
      </c>
      <c r="P36" s="1" t="s">
        <v>408</v>
      </c>
      <c r="Q36" s="1" t="s">
        <v>409</v>
      </c>
      <c r="R36" s="1" t="s">
        <v>20</v>
      </c>
      <c r="S36" s="1" t="s">
        <v>410</v>
      </c>
    </row>
    <row r="37" spans="1:19" x14ac:dyDescent="0.25">
      <c r="A37" s="1" t="s">
        <v>411</v>
      </c>
      <c r="B37" s="1" t="s">
        <v>19</v>
      </c>
      <c r="C37" s="2">
        <v>45415</v>
      </c>
      <c r="D37" s="1" t="s">
        <v>412</v>
      </c>
      <c r="E37" s="1" t="s">
        <v>413</v>
      </c>
      <c r="F37" s="1" t="s">
        <v>414</v>
      </c>
      <c r="G37" s="1" t="s">
        <v>415</v>
      </c>
      <c r="H37" s="1" t="s">
        <v>416</v>
      </c>
      <c r="I37" s="1" t="s">
        <v>417</v>
      </c>
      <c r="J37" s="1" t="s">
        <v>20</v>
      </c>
      <c r="K37" s="1" t="s">
        <v>418</v>
      </c>
      <c r="L37" s="1" t="s">
        <v>28</v>
      </c>
      <c r="M37" s="1"/>
      <c r="N37">
        <v>23000</v>
      </c>
      <c r="O37" s="1" t="s">
        <v>419</v>
      </c>
      <c r="P37" s="1" t="s">
        <v>420</v>
      </c>
      <c r="Q37" s="1" t="s">
        <v>421</v>
      </c>
      <c r="R37" s="1" t="s">
        <v>20</v>
      </c>
      <c r="S37" s="1" t="s">
        <v>418</v>
      </c>
    </row>
    <row r="38" spans="1:19" x14ac:dyDescent="0.25">
      <c r="A38" s="1" t="s">
        <v>422</v>
      </c>
      <c r="B38" s="1" t="s">
        <v>19</v>
      </c>
      <c r="C38" s="2">
        <v>45415</v>
      </c>
      <c r="D38" s="1" t="s">
        <v>423</v>
      </c>
      <c r="E38" s="1" t="s">
        <v>424</v>
      </c>
      <c r="F38" s="1" t="s">
        <v>425</v>
      </c>
      <c r="G38" s="1" t="s">
        <v>225</v>
      </c>
      <c r="H38" s="1" t="s">
        <v>226</v>
      </c>
      <c r="I38" s="1" t="s">
        <v>227</v>
      </c>
      <c r="J38" s="1" t="s">
        <v>20</v>
      </c>
      <c r="K38" s="1" t="s">
        <v>228</v>
      </c>
      <c r="L38" s="1" t="s">
        <v>56</v>
      </c>
      <c r="M38" s="1"/>
      <c r="N38">
        <v>15000</v>
      </c>
      <c r="O38" s="1" t="s">
        <v>227</v>
      </c>
      <c r="P38" s="1" t="s">
        <v>229</v>
      </c>
      <c r="Q38" s="1" t="s">
        <v>226</v>
      </c>
      <c r="R38" s="1" t="s">
        <v>20</v>
      </c>
      <c r="S38" s="1" t="s">
        <v>228</v>
      </c>
    </row>
    <row r="39" spans="1:19" x14ac:dyDescent="0.25">
      <c r="A39" s="1" t="s">
        <v>426</v>
      </c>
      <c r="B39" s="1" t="s">
        <v>19</v>
      </c>
      <c r="C39" s="2">
        <v>45415</v>
      </c>
      <c r="D39" s="1" t="s">
        <v>427</v>
      </c>
      <c r="E39" s="1" t="s">
        <v>428</v>
      </c>
      <c r="F39" s="1" t="s">
        <v>429</v>
      </c>
      <c r="G39" s="1" t="s">
        <v>430</v>
      </c>
      <c r="H39" s="1" t="s">
        <v>431</v>
      </c>
      <c r="I39" s="1" t="s">
        <v>432</v>
      </c>
      <c r="J39" s="1" t="s">
        <v>20</v>
      </c>
      <c r="K39" s="1" t="s">
        <v>433</v>
      </c>
      <c r="L39" s="1" t="s">
        <v>47</v>
      </c>
      <c r="M39" s="1"/>
      <c r="N39">
        <v>3500</v>
      </c>
      <c r="O39" s="1" t="s">
        <v>434</v>
      </c>
      <c r="P39" s="1" t="s">
        <v>435</v>
      </c>
      <c r="Q39" s="1" t="s">
        <v>436</v>
      </c>
      <c r="R39" s="1" t="s">
        <v>20</v>
      </c>
      <c r="S39" s="1" t="s">
        <v>433</v>
      </c>
    </row>
    <row r="40" spans="1:19" x14ac:dyDescent="0.25">
      <c r="A40" s="1" t="s">
        <v>437</v>
      </c>
      <c r="B40" s="1" t="s">
        <v>19</v>
      </c>
      <c r="C40" s="2">
        <v>45415</v>
      </c>
      <c r="D40" s="1" t="s">
        <v>438</v>
      </c>
      <c r="E40" s="1" t="s">
        <v>439</v>
      </c>
      <c r="F40" s="1" t="s">
        <v>440</v>
      </c>
      <c r="G40" s="1" t="s">
        <v>225</v>
      </c>
      <c r="H40" s="1" t="s">
        <v>381</v>
      </c>
      <c r="I40" s="1" t="s">
        <v>227</v>
      </c>
      <c r="J40" s="1" t="s">
        <v>20</v>
      </c>
      <c r="K40" s="1" t="s">
        <v>228</v>
      </c>
      <c r="L40" s="1" t="s">
        <v>56</v>
      </c>
      <c r="M40" s="1"/>
      <c r="N40">
        <v>15000</v>
      </c>
      <c r="O40" s="1" t="s">
        <v>227</v>
      </c>
      <c r="P40" s="1" t="s">
        <v>229</v>
      </c>
      <c r="Q40" s="1" t="s">
        <v>226</v>
      </c>
      <c r="R40" s="1" t="s">
        <v>20</v>
      </c>
      <c r="S40" s="1" t="s">
        <v>228</v>
      </c>
    </row>
    <row r="41" spans="1:19" x14ac:dyDescent="0.25">
      <c r="A41" s="1" t="s">
        <v>441</v>
      </c>
      <c r="B41" s="1" t="s">
        <v>19</v>
      </c>
      <c r="C41" s="2">
        <v>45440</v>
      </c>
      <c r="D41" s="1" t="s">
        <v>442</v>
      </c>
      <c r="E41" s="1" t="s">
        <v>443</v>
      </c>
      <c r="F41" s="1" t="s">
        <v>444</v>
      </c>
      <c r="G41" s="1" t="s">
        <v>343</v>
      </c>
      <c r="H41" s="1" t="s">
        <v>22</v>
      </c>
      <c r="I41" s="1" t="s">
        <v>445</v>
      </c>
      <c r="J41" s="1" t="s">
        <v>20</v>
      </c>
      <c r="K41" s="1" t="s">
        <v>23</v>
      </c>
      <c r="L41" s="1" t="s">
        <v>47</v>
      </c>
      <c r="M41" s="1"/>
      <c r="N41">
        <v>6450</v>
      </c>
      <c r="O41" s="1" t="s">
        <v>345</v>
      </c>
      <c r="P41" s="1" t="s">
        <v>346</v>
      </c>
      <c r="Q41" s="1" t="s">
        <v>25</v>
      </c>
      <c r="R41" s="1" t="s">
        <v>20</v>
      </c>
      <c r="S41" s="1" t="s">
        <v>23</v>
      </c>
    </row>
    <row r="42" spans="1:19" x14ac:dyDescent="0.25">
      <c r="A42" s="1" t="s">
        <v>446</v>
      </c>
      <c r="B42" s="1" t="s">
        <v>19</v>
      </c>
      <c r="C42" s="2">
        <v>45418</v>
      </c>
      <c r="D42" s="1" t="s">
        <v>447</v>
      </c>
      <c r="E42" s="1" t="s">
        <v>448</v>
      </c>
      <c r="F42" s="1" t="s">
        <v>449</v>
      </c>
      <c r="G42" s="1" t="s">
        <v>450</v>
      </c>
      <c r="H42" s="1" t="s">
        <v>31</v>
      </c>
      <c r="I42" s="1" t="s">
        <v>451</v>
      </c>
      <c r="J42" s="1" t="s">
        <v>30</v>
      </c>
      <c r="K42" s="1" t="s">
        <v>32</v>
      </c>
      <c r="L42" s="1" t="s">
        <v>47</v>
      </c>
      <c r="M42" s="1"/>
      <c r="N42">
        <v>2500</v>
      </c>
      <c r="O42" s="1" t="s">
        <v>452</v>
      </c>
      <c r="P42" s="1" t="s">
        <v>453</v>
      </c>
      <c r="Q42" s="1" t="s">
        <v>25</v>
      </c>
      <c r="R42" s="1" t="s">
        <v>20</v>
      </c>
      <c r="S42" s="1" t="s">
        <v>23</v>
      </c>
    </row>
    <row r="43" spans="1:19" x14ac:dyDescent="0.25">
      <c r="A43" s="1" t="s">
        <v>454</v>
      </c>
      <c r="B43" s="1" t="s">
        <v>19</v>
      </c>
      <c r="C43" s="2">
        <v>45418</v>
      </c>
      <c r="D43" s="1" t="s">
        <v>455</v>
      </c>
      <c r="E43" s="1" t="s">
        <v>456</v>
      </c>
      <c r="F43" s="1" t="s">
        <v>457</v>
      </c>
      <c r="G43" s="1" t="s">
        <v>458</v>
      </c>
      <c r="H43" s="1" t="s">
        <v>164</v>
      </c>
      <c r="I43" s="1" t="s">
        <v>459</v>
      </c>
      <c r="J43" s="1" t="s">
        <v>20</v>
      </c>
      <c r="K43" s="1" t="s">
        <v>32</v>
      </c>
      <c r="L43" s="1" t="s">
        <v>28</v>
      </c>
      <c r="M43" s="1"/>
      <c r="N43">
        <v>5000</v>
      </c>
      <c r="O43" s="1"/>
      <c r="P43" s="1"/>
      <c r="Q43" s="1"/>
      <c r="R43" s="1"/>
      <c r="S43" s="1"/>
    </row>
    <row r="44" spans="1:19" x14ac:dyDescent="0.25">
      <c r="A44" s="1" t="s">
        <v>460</v>
      </c>
      <c r="B44" s="1" t="s">
        <v>19</v>
      </c>
      <c r="C44" s="2">
        <v>45418</v>
      </c>
      <c r="D44" s="1" t="s">
        <v>461</v>
      </c>
      <c r="E44" s="1" t="s">
        <v>462</v>
      </c>
      <c r="F44" s="1" t="s">
        <v>463</v>
      </c>
      <c r="G44" s="1" t="s">
        <v>464</v>
      </c>
      <c r="H44" s="1" t="s">
        <v>26</v>
      </c>
      <c r="I44" s="1" t="s">
        <v>465</v>
      </c>
      <c r="J44" s="1" t="s">
        <v>30</v>
      </c>
      <c r="K44" s="1" t="s">
        <v>27</v>
      </c>
      <c r="L44" s="1" t="s">
        <v>47</v>
      </c>
      <c r="M44" s="1"/>
      <c r="N44">
        <v>2500</v>
      </c>
      <c r="O44" s="1" t="s">
        <v>466</v>
      </c>
      <c r="P44" s="1" t="s">
        <v>467</v>
      </c>
      <c r="Q44" s="1" t="s">
        <v>29</v>
      </c>
      <c r="R44" s="1" t="s">
        <v>20</v>
      </c>
      <c r="S44" s="1" t="s">
        <v>27</v>
      </c>
    </row>
    <row r="45" spans="1:19" x14ac:dyDescent="0.25">
      <c r="A45" s="1" t="s">
        <v>468</v>
      </c>
      <c r="B45" s="1" t="s">
        <v>19</v>
      </c>
      <c r="C45" s="2">
        <v>45418</v>
      </c>
      <c r="D45" s="1" t="s">
        <v>461</v>
      </c>
      <c r="E45" s="1" t="s">
        <v>462</v>
      </c>
      <c r="F45" s="1" t="s">
        <v>463</v>
      </c>
      <c r="G45" s="1" t="s">
        <v>464</v>
      </c>
      <c r="H45" s="1" t="s">
        <v>26</v>
      </c>
      <c r="I45" s="1" t="s">
        <v>465</v>
      </c>
      <c r="J45" s="1" t="s">
        <v>36</v>
      </c>
      <c r="K45" s="1" t="s">
        <v>27</v>
      </c>
      <c r="L45" s="1" t="s">
        <v>47</v>
      </c>
      <c r="M45" s="1"/>
      <c r="N45">
        <v>2500</v>
      </c>
      <c r="O45" s="1" t="s">
        <v>466</v>
      </c>
      <c r="P45" s="1" t="s">
        <v>467</v>
      </c>
      <c r="Q45" s="1" t="s">
        <v>29</v>
      </c>
      <c r="R45" s="1" t="s">
        <v>20</v>
      </c>
      <c r="S45" s="1" t="s">
        <v>27</v>
      </c>
    </row>
    <row r="46" spans="1:19" x14ac:dyDescent="0.25">
      <c r="A46" s="1" t="s">
        <v>469</v>
      </c>
      <c r="B46" s="1" t="s">
        <v>19</v>
      </c>
      <c r="C46" s="2">
        <v>45418</v>
      </c>
      <c r="D46" s="1" t="s">
        <v>461</v>
      </c>
      <c r="E46" s="1" t="s">
        <v>462</v>
      </c>
      <c r="F46" s="1" t="s">
        <v>463</v>
      </c>
      <c r="G46" s="1" t="s">
        <v>464</v>
      </c>
      <c r="H46" s="1" t="s">
        <v>26</v>
      </c>
      <c r="I46" s="1" t="s">
        <v>465</v>
      </c>
      <c r="J46" s="1" t="s">
        <v>30</v>
      </c>
      <c r="K46" s="1" t="s">
        <v>27</v>
      </c>
      <c r="L46" s="1" t="s">
        <v>47</v>
      </c>
      <c r="M46" s="1"/>
      <c r="N46">
        <v>2499</v>
      </c>
      <c r="O46" s="1" t="s">
        <v>466</v>
      </c>
      <c r="P46" s="1" t="s">
        <v>467</v>
      </c>
      <c r="Q46" s="1" t="s">
        <v>29</v>
      </c>
      <c r="R46" s="1" t="s">
        <v>20</v>
      </c>
      <c r="S46" s="1" t="s">
        <v>27</v>
      </c>
    </row>
    <row r="47" spans="1:19" x14ac:dyDescent="0.25">
      <c r="A47" s="1" t="s">
        <v>470</v>
      </c>
      <c r="B47" s="1" t="s">
        <v>19</v>
      </c>
      <c r="C47" s="2">
        <v>45420</v>
      </c>
      <c r="D47" s="1" t="s">
        <v>471</v>
      </c>
      <c r="E47" s="1" t="s">
        <v>472</v>
      </c>
      <c r="F47" s="1" t="s">
        <v>473</v>
      </c>
      <c r="G47" s="1" t="s">
        <v>474</v>
      </c>
      <c r="H47" s="1" t="s">
        <v>31</v>
      </c>
      <c r="I47" s="1" t="s">
        <v>475</v>
      </c>
      <c r="J47" s="1" t="s">
        <v>20</v>
      </c>
      <c r="K47" s="1" t="s">
        <v>32</v>
      </c>
      <c r="L47" s="1" t="s">
        <v>47</v>
      </c>
      <c r="M47" s="1"/>
      <c r="N47">
        <v>998</v>
      </c>
      <c r="O47" s="1" t="s">
        <v>476</v>
      </c>
      <c r="P47" s="1" t="s">
        <v>477</v>
      </c>
      <c r="Q47" s="1" t="s">
        <v>34</v>
      </c>
      <c r="R47" s="1" t="s">
        <v>20</v>
      </c>
      <c r="S47" s="1" t="s">
        <v>32</v>
      </c>
    </row>
    <row r="48" spans="1:19" x14ac:dyDescent="0.25">
      <c r="A48" s="1" t="s">
        <v>478</v>
      </c>
      <c r="B48" s="1" t="s">
        <v>19</v>
      </c>
      <c r="C48" s="2">
        <v>45419</v>
      </c>
      <c r="D48" s="1" t="s">
        <v>479</v>
      </c>
      <c r="E48" s="1" t="s">
        <v>480</v>
      </c>
      <c r="F48" s="1" t="s">
        <v>481</v>
      </c>
      <c r="G48" s="1" t="s">
        <v>482</v>
      </c>
      <c r="H48" s="1" t="s">
        <v>21</v>
      </c>
      <c r="I48" s="1" t="s">
        <v>483</v>
      </c>
      <c r="J48" s="1" t="s">
        <v>178</v>
      </c>
      <c r="K48" s="1" t="s">
        <v>484</v>
      </c>
      <c r="L48" s="1" t="s">
        <v>28</v>
      </c>
      <c r="M48" s="1"/>
      <c r="N48">
        <v>7400</v>
      </c>
      <c r="O48" s="1" t="s">
        <v>485</v>
      </c>
      <c r="P48" s="1" t="s">
        <v>486</v>
      </c>
      <c r="Q48" s="1" t="s">
        <v>21</v>
      </c>
      <c r="R48" s="1" t="s">
        <v>20</v>
      </c>
      <c r="S48" s="1" t="s">
        <v>484</v>
      </c>
    </row>
    <row r="49" spans="1:19" x14ac:dyDescent="0.25">
      <c r="A49" s="1" t="s">
        <v>487</v>
      </c>
      <c r="B49" s="1" t="s">
        <v>19</v>
      </c>
      <c r="C49" s="2">
        <v>45419</v>
      </c>
      <c r="D49" s="1" t="s">
        <v>488</v>
      </c>
      <c r="E49" s="1" t="s">
        <v>489</v>
      </c>
      <c r="F49" s="1" t="s">
        <v>490</v>
      </c>
      <c r="G49" s="1" t="s">
        <v>491</v>
      </c>
      <c r="H49" s="1" t="s">
        <v>31</v>
      </c>
      <c r="I49" s="1" t="s">
        <v>492</v>
      </c>
      <c r="J49" s="1" t="s">
        <v>20</v>
      </c>
      <c r="K49" s="1" t="s">
        <v>32</v>
      </c>
      <c r="L49" s="1"/>
      <c r="M49" s="1" t="s">
        <v>493</v>
      </c>
      <c r="N49">
        <v>96000</v>
      </c>
      <c r="O49" s="1" t="s">
        <v>494</v>
      </c>
      <c r="P49" s="1" t="s">
        <v>495</v>
      </c>
      <c r="Q49" s="1" t="s">
        <v>117</v>
      </c>
      <c r="R49" s="1" t="s">
        <v>20</v>
      </c>
      <c r="S49" s="1" t="s">
        <v>52</v>
      </c>
    </row>
    <row r="50" spans="1:19" x14ac:dyDescent="0.25">
      <c r="A50" s="1" t="s">
        <v>496</v>
      </c>
      <c r="B50" s="1" t="s">
        <v>19</v>
      </c>
      <c r="C50" s="2">
        <v>45425</v>
      </c>
      <c r="D50" s="1" t="s">
        <v>497</v>
      </c>
      <c r="E50" s="1" t="s">
        <v>498</v>
      </c>
      <c r="F50" s="1" t="s">
        <v>499</v>
      </c>
      <c r="G50" s="1" t="s">
        <v>500</v>
      </c>
      <c r="H50" s="1" t="s">
        <v>65</v>
      </c>
      <c r="I50" s="1" t="s">
        <v>501</v>
      </c>
      <c r="J50" s="1" t="s">
        <v>36</v>
      </c>
      <c r="K50" s="1" t="s">
        <v>32</v>
      </c>
      <c r="L50" s="1" t="s">
        <v>47</v>
      </c>
      <c r="M50" s="1"/>
      <c r="N50">
        <v>5200</v>
      </c>
      <c r="O50" s="1" t="s">
        <v>502</v>
      </c>
      <c r="P50" s="1" t="s">
        <v>503</v>
      </c>
      <c r="Q50" s="1" t="s">
        <v>34</v>
      </c>
      <c r="R50" s="1" t="s">
        <v>20</v>
      </c>
      <c r="S50" s="1" t="s">
        <v>32</v>
      </c>
    </row>
    <row r="51" spans="1:19" x14ac:dyDescent="0.25">
      <c r="A51" s="1" t="s">
        <v>504</v>
      </c>
      <c r="B51" s="1" t="s">
        <v>19</v>
      </c>
      <c r="C51" s="2">
        <v>45420</v>
      </c>
      <c r="D51" s="1" t="s">
        <v>505</v>
      </c>
      <c r="E51" s="1" t="s">
        <v>506</v>
      </c>
      <c r="F51" s="1" t="s">
        <v>507</v>
      </c>
      <c r="G51" s="1" t="s">
        <v>508</v>
      </c>
      <c r="H51" s="1" t="s">
        <v>278</v>
      </c>
      <c r="I51" s="1" t="s">
        <v>509</v>
      </c>
      <c r="J51" s="1" t="s">
        <v>20</v>
      </c>
      <c r="K51" s="1" t="s">
        <v>280</v>
      </c>
      <c r="L51" s="1" t="s">
        <v>41</v>
      </c>
      <c r="M51" s="1"/>
      <c r="N51">
        <v>43318</v>
      </c>
      <c r="O51" s="1" t="s">
        <v>510</v>
      </c>
      <c r="P51" s="1" t="s">
        <v>511</v>
      </c>
      <c r="Q51" s="1" t="s">
        <v>283</v>
      </c>
      <c r="R51" s="1" t="s">
        <v>20</v>
      </c>
      <c r="S51" s="1" t="s">
        <v>280</v>
      </c>
    </row>
    <row r="52" spans="1:19" x14ac:dyDescent="0.25">
      <c r="A52" s="1" t="s">
        <v>512</v>
      </c>
      <c r="B52" s="1" t="s">
        <v>19</v>
      </c>
      <c r="C52" s="2">
        <v>45434</v>
      </c>
      <c r="D52" s="1" t="s">
        <v>513</v>
      </c>
      <c r="E52" s="1" t="s">
        <v>514</v>
      </c>
      <c r="F52" s="1" t="s">
        <v>515</v>
      </c>
      <c r="G52" s="1" t="s">
        <v>272</v>
      </c>
      <c r="H52" s="1" t="s">
        <v>53</v>
      </c>
      <c r="I52" s="1" t="s">
        <v>54</v>
      </c>
      <c r="J52" s="1" t="s">
        <v>20</v>
      </c>
      <c r="K52" s="1" t="s">
        <v>55</v>
      </c>
      <c r="L52" s="1" t="s">
        <v>56</v>
      </c>
      <c r="M52" s="1"/>
      <c r="N52">
        <v>26000</v>
      </c>
      <c r="O52" s="1" t="s">
        <v>57</v>
      </c>
      <c r="P52" s="1" t="s">
        <v>58</v>
      </c>
      <c r="Q52" s="1" t="s">
        <v>59</v>
      </c>
      <c r="R52" s="1" t="s">
        <v>20</v>
      </c>
      <c r="S52" s="1" t="s">
        <v>55</v>
      </c>
    </row>
    <row r="53" spans="1:19" x14ac:dyDescent="0.25">
      <c r="A53" s="1" t="s">
        <v>516</v>
      </c>
      <c r="B53" s="1" t="s">
        <v>19</v>
      </c>
      <c r="C53" s="2">
        <v>45426</v>
      </c>
      <c r="D53" s="1" t="s">
        <v>517</v>
      </c>
      <c r="E53" s="1" t="s">
        <v>518</v>
      </c>
      <c r="F53" s="1" t="s">
        <v>519</v>
      </c>
      <c r="G53" s="1" t="s">
        <v>69</v>
      </c>
      <c r="H53" s="1" t="s">
        <v>31</v>
      </c>
      <c r="I53" s="1" t="s">
        <v>141</v>
      </c>
      <c r="J53" s="1" t="s">
        <v>20</v>
      </c>
      <c r="K53" s="1" t="s">
        <v>32</v>
      </c>
      <c r="L53" s="1" t="s">
        <v>47</v>
      </c>
      <c r="M53" s="1"/>
      <c r="N53">
        <v>10427</v>
      </c>
      <c r="O53" s="1" t="s">
        <v>70</v>
      </c>
      <c r="P53" s="1" t="s">
        <v>71</v>
      </c>
      <c r="Q53" s="1" t="s">
        <v>34</v>
      </c>
      <c r="R53" s="1" t="s">
        <v>20</v>
      </c>
      <c r="S53" s="1" t="s">
        <v>32</v>
      </c>
    </row>
    <row r="54" spans="1:19" x14ac:dyDescent="0.25">
      <c r="A54" s="1" t="s">
        <v>520</v>
      </c>
      <c r="B54" s="1" t="s">
        <v>19</v>
      </c>
      <c r="C54" s="2">
        <v>45420</v>
      </c>
      <c r="D54" s="1" t="s">
        <v>521</v>
      </c>
      <c r="E54" s="1" t="s">
        <v>522</v>
      </c>
      <c r="F54" s="1" t="s">
        <v>523</v>
      </c>
      <c r="G54" s="1" t="s">
        <v>524</v>
      </c>
      <c r="H54" s="1" t="s">
        <v>26</v>
      </c>
      <c r="I54" s="1" t="s">
        <v>525</v>
      </c>
      <c r="J54" s="1" t="s">
        <v>20</v>
      </c>
      <c r="K54" s="1" t="s">
        <v>27</v>
      </c>
      <c r="L54" s="1" t="s">
        <v>28</v>
      </c>
      <c r="M54" s="1"/>
      <c r="N54">
        <v>21696</v>
      </c>
      <c r="O54" s="1" t="s">
        <v>526</v>
      </c>
      <c r="P54" s="1" t="s">
        <v>527</v>
      </c>
      <c r="Q54" s="1" t="s">
        <v>29</v>
      </c>
      <c r="R54" s="1" t="s">
        <v>20</v>
      </c>
      <c r="S54" s="1" t="s">
        <v>27</v>
      </c>
    </row>
    <row r="55" spans="1:19" x14ac:dyDescent="0.25">
      <c r="A55" s="1" t="s">
        <v>528</v>
      </c>
      <c r="B55" s="1" t="s">
        <v>19</v>
      </c>
      <c r="C55" s="2">
        <v>45420</v>
      </c>
      <c r="D55" s="1" t="s">
        <v>529</v>
      </c>
      <c r="E55" s="1" t="s">
        <v>530</v>
      </c>
      <c r="F55" s="1" t="s">
        <v>531</v>
      </c>
      <c r="G55" s="1" t="s">
        <v>532</v>
      </c>
      <c r="H55" s="1" t="s">
        <v>26</v>
      </c>
      <c r="I55" s="1" t="s">
        <v>533</v>
      </c>
      <c r="J55" s="1" t="s">
        <v>20</v>
      </c>
      <c r="K55" s="1" t="s">
        <v>27</v>
      </c>
      <c r="L55" s="1" t="s">
        <v>47</v>
      </c>
      <c r="M55" s="1"/>
      <c r="N55">
        <v>995</v>
      </c>
      <c r="O55" s="1" t="s">
        <v>77</v>
      </c>
      <c r="P55" s="1" t="s">
        <v>78</v>
      </c>
      <c r="Q55" s="1" t="s">
        <v>29</v>
      </c>
      <c r="R55" s="1" t="s">
        <v>20</v>
      </c>
      <c r="S55" s="1" t="s">
        <v>27</v>
      </c>
    </row>
    <row r="56" spans="1:19" x14ac:dyDescent="0.25">
      <c r="A56" s="1" t="s">
        <v>534</v>
      </c>
      <c r="B56" s="1" t="s">
        <v>19</v>
      </c>
      <c r="C56" s="2">
        <v>45420</v>
      </c>
      <c r="D56" s="1" t="s">
        <v>535</v>
      </c>
      <c r="E56" s="1" t="s">
        <v>536</v>
      </c>
      <c r="F56" s="1" t="s">
        <v>537</v>
      </c>
      <c r="G56" s="1" t="s">
        <v>225</v>
      </c>
      <c r="H56" s="1" t="s">
        <v>381</v>
      </c>
      <c r="I56" s="1" t="s">
        <v>382</v>
      </c>
      <c r="J56" s="1" t="s">
        <v>20</v>
      </c>
      <c r="K56" s="1" t="s">
        <v>228</v>
      </c>
      <c r="L56" s="1" t="s">
        <v>56</v>
      </c>
      <c r="M56" s="1"/>
      <c r="N56">
        <v>15000</v>
      </c>
      <c r="O56" s="1" t="s">
        <v>227</v>
      </c>
      <c r="P56" s="1" t="s">
        <v>229</v>
      </c>
      <c r="Q56" s="1" t="s">
        <v>226</v>
      </c>
      <c r="R56" s="1" t="s">
        <v>20</v>
      </c>
      <c r="S56" s="1" t="s">
        <v>228</v>
      </c>
    </row>
    <row r="57" spans="1:19" x14ac:dyDescent="0.25">
      <c r="A57" s="1" t="s">
        <v>538</v>
      </c>
      <c r="B57" s="1" t="s">
        <v>19</v>
      </c>
      <c r="C57" s="2">
        <v>45420</v>
      </c>
      <c r="D57" s="1" t="s">
        <v>539</v>
      </c>
      <c r="E57" s="1" t="s">
        <v>540</v>
      </c>
      <c r="F57" s="1" t="s">
        <v>541</v>
      </c>
      <c r="G57" s="1" t="s">
        <v>542</v>
      </c>
      <c r="H57" s="1" t="s">
        <v>73</v>
      </c>
      <c r="I57" s="1" t="s">
        <v>543</v>
      </c>
      <c r="J57" s="1" t="s">
        <v>20</v>
      </c>
      <c r="K57" s="1" t="s">
        <v>74</v>
      </c>
      <c r="L57" s="1" t="s">
        <v>28</v>
      </c>
      <c r="M57" s="1"/>
      <c r="N57">
        <v>45759.6</v>
      </c>
      <c r="O57" s="1" t="s">
        <v>544</v>
      </c>
      <c r="P57" s="1" t="s">
        <v>545</v>
      </c>
      <c r="Q57" s="1" t="s">
        <v>129</v>
      </c>
      <c r="R57" s="1" t="s">
        <v>20</v>
      </c>
      <c r="S57" s="1" t="s">
        <v>74</v>
      </c>
    </row>
    <row r="58" spans="1:19" x14ac:dyDescent="0.25">
      <c r="A58" s="1" t="s">
        <v>546</v>
      </c>
      <c r="B58" s="1" t="s">
        <v>19</v>
      </c>
      <c r="C58" s="2">
        <v>45421</v>
      </c>
      <c r="D58" s="1" t="s">
        <v>547</v>
      </c>
      <c r="E58" s="1" t="s">
        <v>548</v>
      </c>
      <c r="F58" s="1" t="s">
        <v>549</v>
      </c>
      <c r="G58" s="1" t="s">
        <v>135</v>
      </c>
      <c r="H58" s="1" t="s">
        <v>31</v>
      </c>
      <c r="I58" s="1" t="s">
        <v>165</v>
      </c>
      <c r="J58" s="1" t="s">
        <v>20</v>
      </c>
      <c r="K58" s="1" t="s">
        <v>32</v>
      </c>
      <c r="L58" s="1" t="s">
        <v>28</v>
      </c>
      <c r="M58" s="1"/>
      <c r="N58">
        <v>42450</v>
      </c>
      <c r="O58" s="1" t="s">
        <v>136</v>
      </c>
      <c r="P58" s="1" t="s">
        <v>137</v>
      </c>
      <c r="Q58" s="1" t="s">
        <v>34</v>
      </c>
      <c r="R58" s="1" t="s">
        <v>20</v>
      </c>
      <c r="S58" s="1" t="s">
        <v>32</v>
      </c>
    </row>
    <row r="59" spans="1:19" x14ac:dyDescent="0.25">
      <c r="A59" s="1" t="s">
        <v>550</v>
      </c>
      <c r="B59" s="1" t="s">
        <v>19</v>
      </c>
      <c r="C59" s="2">
        <v>45422</v>
      </c>
      <c r="D59" s="1" t="s">
        <v>551</v>
      </c>
      <c r="E59" s="1" t="s">
        <v>552</v>
      </c>
      <c r="F59" s="1" t="s">
        <v>553</v>
      </c>
      <c r="G59" s="1" t="s">
        <v>554</v>
      </c>
      <c r="H59" s="1" t="s">
        <v>122</v>
      </c>
      <c r="I59" s="1" t="s">
        <v>555</v>
      </c>
      <c r="J59" s="1" t="s">
        <v>30</v>
      </c>
      <c r="K59" s="1" t="s">
        <v>556</v>
      </c>
      <c r="L59" s="1" t="s">
        <v>28</v>
      </c>
      <c r="M59" s="1"/>
      <c r="N59">
        <v>17200</v>
      </c>
      <c r="O59" s="1" t="s">
        <v>557</v>
      </c>
      <c r="P59" s="1" t="s">
        <v>558</v>
      </c>
      <c r="Q59" s="1" t="s">
        <v>35</v>
      </c>
      <c r="R59" s="1" t="s">
        <v>20</v>
      </c>
      <c r="S59" s="1" t="s">
        <v>559</v>
      </c>
    </row>
    <row r="60" spans="1:19" x14ac:dyDescent="0.25">
      <c r="A60" s="1" t="s">
        <v>560</v>
      </c>
      <c r="B60" s="1" t="s">
        <v>19</v>
      </c>
      <c r="C60" s="2">
        <v>45421</v>
      </c>
      <c r="D60" s="1" t="s">
        <v>561</v>
      </c>
      <c r="E60" s="1" t="s">
        <v>562</v>
      </c>
      <c r="F60" s="1" t="s">
        <v>563</v>
      </c>
      <c r="G60" s="1" t="s">
        <v>564</v>
      </c>
      <c r="H60" s="1" t="s">
        <v>48</v>
      </c>
      <c r="I60" s="1" t="s">
        <v>565</v>
      </c>
      <c r="J60" s="1" t="s">
        <v>20</v>
      </c>
      <c r="K60" s="1" t="s">
        <v>46</v>
      </c>
      <c r="L60" s="1" t="s">
        <v>28</v>
      </c>
      <c r="M60" s="1"/>
      <c r="N60">
        <v>5000</v>
      </c>
      <c r="O60" s="1"/>
      <c r="P60" s="1"/>
      <c r="Q60" s="1"/>
      <c r="R60" s="1"/>
      <c r="S60" s="1"/>
    </row>
    <row r="61" spans="1:19" x14ac:dyDescent="0.25">
      <c r="A61" s="1" t="s">
        <v>566</v>
      </c>
      <c r="B61" s="1" t="s">
        <v>19</v>
      </c>
      <c r="C61" s="2">
        <v>45421</v>
      </c>
      <c r="D61" s="1" t="s">
        <v>567</v>
      </c>
      <c r="E61" s="1" t="s">
        <v>568</v>
      </c>
      <c r="F61" s="1" t="s">
        <v>569</v>
      </c>
      <c r="G61" s="1" t="s">
        <v>570</v>
      </c>
      <c r="H61" s="1" t="s">
        <v>571</v>
      </c>
      <c r="I61" s="1" t="s">
        <v>572</v>
      </c>
      <c r="J61" s="1" t="s">
        <v>20</v>
      </c>
      <c r="K61" s="1" t="s">
        <v>573</v>
      </c>
      <c r="L61" s="1" t="s">
        <v>24</v>
      </c>
      <c r="M61" s="1"/>
      <c r="N61">
        <v>4000</v>
      </c>
      <c r="O61" s="1" t="s">
        <v>173</v>
      </c>
      <c r="P61" s="1" t="s">
        <v>174</v>
      </c>
      <c r="Q61" s="1" t="s">
        <v>175</v>
      </c>
      <c r="R61" s="1" t="s">
        <v>20</v>
      </c>
      <c r="S61" s="1" t="s">
        <v>172</v>
      </c>
    </row>
    <row r="62" spans="1:19" x14ac:dyDescent="0.25">
      <c r="A62" s="1" t="s">
        <v>574</v>
      </c>
      <c r="B62" s="1" t="s">
        <v>19</v>
      </c>
      <c r="C62" s="2">
        <v>45421</v>
      </c>
      <c r="D62" s="1" t="s">
        <v>575</v>
      </c>
      <c r="E62" s="1" t="s">
        <v>576</v>
      </c>
      <c r="F62" s="1" t="s">
        <v>577</v>
      </c>
      <c r="G62" s="1" t="s">
        <v>148</v>
      </c>
      <c r="H62" s="1" t="s">
        <v>358</v>
      </c>
      <c r="I62" s="1" t="s">
        <v>359</v>
      </c>
      <c r="J62" s="1" t="s">
        <v>20</v>
      </c>
      <c r="K62" s="1" t="s">
        <v>360</v>
      </c>
      <c r="L62" s="1" t="s">
        <v>28</v>
      </c>
      <c r="M62" s="1"/>
      <c r="N62">
        <v>83759</v>
      </c>
      <c r="O62" s="1" t="s">
        <v>151</v>
      </c>
      <c r="P62" s="1" t="s">
        <v>152</v>
      </c>
      <c r="Q62" s="1" t="s">
        <v>21</v>
      </c>
      <c r="R62" s="1" t="s">
        <v>20</v>
      </c>
      <c r="S62" s="1" t="s">
        <v>150</v>
      </c>
    </row>
    <row r="63" spans="1:19" x14ac:dyDescent="0.25">
      <c r="A63" s="1" t="s">
        <v>578</v>
      </c>
      <c r="B63" s="1" t="s">
        <v>19</v>
      </c>
      <c r="C63" s="2">
        <v>45421</v>
      </c>
      <c r="D63" s="1" t="s">
        <v>579</v>
      </c>
      <c r="E63" s="1" t="s">
        <v>580</v>
      </c>
      <c r="F63" s="1" t="s">
        <v>581</v>
      </c>
      <c r="G63" s="1" t="s">
        <v>582</v>
      </c>
      <c r="H63" s="1" t="s">
        <v>31</v>
      </c>
      <c r="I63" s="1" t="s">
        <v>583</v>
      </c>
      <c r="J63" s="1" t="s">
        <v>134</v>
      </c>
      <c r="K63" s="1" t="s">
        <v>32</v>
      </c>
      <c r="L63" s="1" t="s">
        <v>28</v>
      </c>
      <c r="M63" s="1"/>
      <c r="N63">
        <v>8000</v>
      </c>
      <c r="O63" s="1"/>
      <c r="P63" s="1"/>
      <c r="Q63" s="1"/>
      <c r="R63" s="1"/>
      <c r="S63" s="1"/>
    </row>
    <row r="64" spans="1:19" x14ac:dyDescent="0.25">
      <c r="A64" s="1" t="s">
        <v>584</v>
      </c>
      <c r="B64" s="1" t="s">
        <v>19</v>
      </c>
      <c r="C64" s="2">
        <v>45422</v>
      </c>
      <c r="D64" s="1" t="s">
        <v>585</v>
      </c>
      <c r="E64" s="1" t="s">
        <v>586</v>
      </c>
      <c r="F64" s="1" t="s">
        <v>587</v>
      </c>
      <c r="G64" s="1" t="s">
        <v>588</v>
      </c>
      <c r="H64" s="1" t="s">
        <v>31</v>
      </c>
      <c r="I64" s="1" t="s">
        <v>589</v>
      </c>
      <c r="J64" s="1" t="s">
        <v>30</v>
      </c>
      <c r="K64" s="1" t="s">
        <v>32</v>
      </c>
      <c r="L64" s="1" t="s">
        <v>47</v>
      </c>
      <c r="M64" s="1"/>
      <c r="N64">
        <v>600</v>
      </c>
      <c r="O64" s="1" t="s">
        <v>590</v>
      </c>
      <c r="P64" s="1" t="s">
        <v>591</v>
      </c>
      <c r="Q64" s="1" t="s">
        <v>34</v>
      </c>
      <c r="R64" s="1" t="s">
        <v>20</v>
      </c>
      <c r="S64" s="1" t="s">
        <v>32</v>
      </c>
    </row>
    <row r="65" spans="1:19" x14ac:dyDescent="0.25">
      <c r="A65" s="1" t="s">
        <v>592</v>
      </c>
      <c r="B65" s="1" t="s">
        <v>19</v>
      </c>
      <c r="C65" s="2">
        <v>45440</v>
      </c>
      <c r="D65" s="1" t="s">
        <v>593</v>
      </c>
      <c r="E65" s="1" t="s">
        <v>594</v>
      </c>
      <c r="F65" s="1" t="s">
        <v>595</v>
      </c>
      <c r="G65" s="1" t="s">
        <v>596</v>
      </c>
      <c r="H65" s="1" t="s">
        <v>31</v>
      </c>
      <c r="I65" s="1" t="s">
        <v>597</v>
      </c>
      <c r="J65" s="1" t="s">
        <v>20</v>
      </c>
      <c r="K65" s="1" t="s">
        <v>32</v>
      </c>
      <c r="L65" s="1" t="s">
        <v>28</v>
      </c>
      <c r="M65" s="1"/>
      <c r="N65">
        <v>18993</v>
      </c>
      <c r="O65" s="1" t="s">
        <v>598</v>
      </c>
      <c r="P65" s="1" t="s">
        <v>599</v>
      </c>
      <c r="Q65" s="1" t="s">
        <v>34</v>
      </c>
      <c r="R65" s="1" t="s">
        <v>20</v>
      </c>
      <c r="S65" s="1" t="s">
        <v>32</v>
      </c>
    </row>
    <row r="66" spans="1:19" x14ac:dyDescent="0.25">
      <c r="A66" s="1" t="s">
        <v>600</v>
      </c>
      <c r="B66" s="1" t="s">
        <v>19</v>
      </c>
      <c r="C66" s="2">
        <v>45422</v>
      </c>
      <c r="D66" s="1" t="s">
        <v>601</v>
      </c>
      <c r="E66" s="1" t="s">
        <v>602</v>
      </c>
      <c r="F66" s="1" t="s">
        <v>603</v>
      </c>
      <c r="G66" s="1" t="s">
        <v>156</v>
      </c>
      <c r="H66" s="1" t="s">
        <v>157</v>
      </c>
      <c r="I66" s="1" t="s">
        <v>353</v>
      </c>
      <c r="J66" s="1" t="s">
        <v>30</v>
      </c>
      <c r="K66" s="1" t="s">
        <v>23</v>
      </c>
      <c r="L66" s="1" t="s">
        <v>28</v>
      </c>
      <c r="M66" s="1"/>
      <c r="N66">
        <v>16358</v>
      </c>
      <c r="O66" s="1" t="s">
        <v>158</v>
      </c>
      <c r="P66" s="1" t="s">
        <v>159</v>
      </c>
      <c r="Q66" s="1" t="s">
        <v>25</v>
      </c>
      <c r="R66" s="1" t="s">
        <v>20</v>
      </c>
      <c r="S66" s="1" t="s">
        <v>23</v>
      </c>
    </row>
    <row r="67" spans="1:19" x14ac:dyDescent="0.25">
      <c r="A67" s="1" t="s">
        <v>604</v>
      </c>
      <c r="B67" s="1" t="s">
        <v>19</v>
      </c>
      <c r="C67" s="2">
        <v>45432</v>
      </c>
      <c r="D67" s="1" t="s">
        <v>605</v>
      </c>
      <c r="E67" s="1" t="s">
        <v>606</v>
      </c>
      <c r="F67" s="1" t="s">
        <v>607</v>
      </c>
      <c r="G67" s="1" t="s">
        <v>524</v>
      </c>
      <c r="H67" s="1" t="s">
        <v>26</v>
      </c>
      <c r="I67" s="1" t="s">
        <v>608</v>
      </c>
      <c r="J67" s="1" t="s">
        <v>20</v>
      </c>
      <c r="K67" s="1" t="s">
        <v>27</v>
      </c>
      <c r="L67" s="1" t="s">
        <v>28</v>
      </c>
      <c r="M67" s="1"/>
      <c r="N67">
        <v>15255</v>
      </c>
      <c r="O67" s="1" t="s">
        <v>526</v>
      </c>
      <c r="P67" s="1" t="s">
        <v>527</v>
      </c>
      <c r="Q67" s="1" t="s">
        <v>29</v>
      </c>
      <c r="R67" s="1" t="s">
        <v>20</v>
      </c>
      <c r="S67" s="1" t="s">
        <v>27</v>
      </c>
    </row>
    <row r="68" spans="1:19" x14ac:dyDescent="0.25">
      <c r="A68" s="1" t="s">
        <v>609</v>
      </c>
      <c r="B68" s="1" t="s">
        <v>19</v>
      </c>
      <c r="C68" s="2">
        <v>45432</v>
      </c>
      <c r="D68" s="1" t="s">
        <v>605</v>
      </c>
      <c r="E68" s="1" t="s">
        <v>606</v>
      </c>
      <c r="F68" s="1" t="s">
        <v>607</v>
      </c>
      <c r="G68" s="1" t="s">
        <v>524</v>
      </c>
      <c r="H68" s="1" t="s">
        <v>26</v>
      </c>
      <c r="I68" s="1" t="s">
        <v>608</v>
      </c>
      <c r="J68" s="1" t="s">
        <v>20</v>
      </c>
      <c r="K68" s="1" t="s">
        <v>27</v>
      </c>
      <c r="L68" s="1" t="s">
        <v>28</v>
      </c>
      <c r="M68" s="1"/>
      <c r="N68">
        <v>6000</v>
      </c>
      <c r="O68" s="1" t="s">
        <v>526</v>
      </c>
      <c r="P68" s="1" t="s">
        <v>527</v>
      </c>
      <c r="Q68" s="1" t="s">
        <v>29</v>
      </c>
      <c r="R68" s="1" t="s">
        <v>20</v>
      </c>
      <c r="S68" s="1" t="s">
        <v>27</v>
      </c>
    </row>
    <row r="69" spans="1:19" x14ac:dyDescent="0.25">
      <c r="A69" s="1" t="s">
        <v>610</v>
      </c>
      <c r="B69" s="1" t="s">
        <v>19</v>
      </c>
      <c r="C69" s="2">
        <v>45421</v>
      </c>
      <c r="D69" s="1" t="s">
        <v>611</v>
      </c>
      <c r="E69" s="1" t="s">
        <v>612</v>
      </c>
      <c r="F69" s="1" t="s">
        <v>613</v>
      </c>
      <c r="G69" s="1" t="s">
        <v>317</v>
      </c>
      <c r="H69" s="1" t="s">
        <v>318</v>
      </c>
      <c r="I69" s="1" t="s">
        <v>319</v>
      </c>
      <c r="J69" s="1" t="s">
        <v>20</v>
      </c>
      <c r="K69" s="1" t="s">
        <v>320</v>
      </c>
      <c r="L69" s="1" t="s">
        <v>41</v>
      </c>
      <c r="M69" s="1"/>
      <c r="N69">
        <v>40000</v>
      </c>
      <c r="O69" s="1" t="s">
        <v>42</v>
      </c>
      <c r="P69" s="1" t="s">
        <v>43</v>
      </c>
      <c r="Q69" s="1" t="s">
        <v>44</v>
      </c>
      <c r="R69" s="1" t="s">
        <v>45</v>
      </c>
      <c r="S69" s="1" t="s">
        <v>108</v>
      </c>
    </row>
    <row r="70" spans="1:19" x14ac:dyDescent="0.25">
      <c r="A70" s="1" t="s">
        <v>614</v>
      </c>
      <c r="B70" s="1" t="s">
        <v>19</v>
      </c>
      <c r="C70" s="2">
        <v>45425</v>
      </c>
      <c r="D70" s="1" t="s">
        <v>615</v>
      </c>
      <c r="E70" s="1" t="s">
        <v>616</v>
      </c>
      <c r="F70" s="1" t="s">
        <v>617</v>
      </c>
      <c r="G70" s="1" t="s">
        <v>618</v>
      </c>
      <c r="H70" s="1" t="s">
        <v>619</v>
      </c>
      <c r="I70" s="1" t="s">
        <v>620</v>
      </c>
      <c r="J70" s="1" t="s">
        <v>36</v>
      </c>
      <c r="K70" s="1" t="s">
        <v>621</v>
      </c>
      <c r="L70" s="1"/>
      <c r="M70" s="1" t="s">
        <v>622</v>
      </c>
      <c r="N70">
        <v>500</v>
      </c>
      <c r="O70" s="1" t="s">
        <v>623</v>
      </c>
      <c r="P70" s="1" t="s">
        <v>624</v>
      </c>
      <c r="Q70" s="1" t="s">
        <v>625</v>
      </c>
      <c r="R70" s="1" t="s">
        <v>20</v>
      </c>
      <c r="S70" s="1" t="s">
        <v>621</v>
      </c>
    </row>
    <row r="71" spans="1:19" x14ac:dyDescent="0.25">
      <c r="A71" s="1" t="s">
        <v>626</v>
      </c>
      <c r="B71" s="1" t="s">
        <v>19</v>
      </c>
      <c r="C71" s="2">
        <v>45425</v>
      </c>
      <c r="D71" s="1" t="s">
        <v>627</v>
      </c>
      <c r="E71" s="1" t="s">
        <v>628</v>
      </c>
      <c r="F71" s="1" t="s">
        <v>629</v>
      </c>
      <c r="G71" s="1" t="s">
        <v>630</v>
      </c>
      <c r="H71" s="1" t="s">
        <v>31</v>
      </c>
      <c r="I71" s="1" t="s">
        <v>631</v>
      </c>
      <c r="J71" s="1" t="s">
        <v>20</v>
      </c>
      <c r="K71" s="1" t="s">
        <v>32</v>
      </c>
      <c r="L71" s="1" t="s">
        <v>24</v>
      </c>
      <c r="M71" s="1"/>
      <c r="N71">
        <v>10000</v>
      </c>
      <c r="O71" s="1" t="s">
        <v>632</v>
      </c>
      <c r="P71" s="1" t="s">
        <v>633</v>
      </c>
      <c r="Q71" s="1" t="s">
        <v>34</v>
      </c>
      <c r="R71" s="1" t="s">
        <v>20</v>
      </c>
      <c r="S71" s="1" t="s">
        <v>32</v>
      </c>
    </row>
    <row r="72" spans="1:19" x14ac:dyDescent="0.25">
      <c r="A72" s="1" t="s">
        <v>634</v>
      </c>
      <c r="B72" s="1" t="s">
        <v>19</v>
      </c>
      <c r="C72" s="2">
        <v>45425</v>
      </c>
      <c r="D72" s="1" t="s">
        <v>635</v>
      </c>
      <c r="E72" s="1" t="s">
        <v>636</v>
      </c>
      <c r="F72" s="1" t="s">
        <v>637</v>
      </c>
      <c r="G72" s="1" t="s">
        <v>630</v>
      </c>
      <c r="H72" s="1" t="s">
        <v>31</v>
      </c>
      <c r="I72" s="1" t="s">
        <v>631</v>
      </c>
      <c r="J72" s="1" t="s">
        <v>20</v>
      </c>
      <c r="K72" s="1" t="s">
        <v>32</v>
      </c>
      <c r="L72" s="1" t="s">
        <v>24</v>
      </c>
      <c r="M72" s="1"/>
      <c r="N72">
        <v>12800</v>
      </c>
      <c r="O72" s="1" t="s">
        <v>632</v>
      </c>
      <c r="P72" s="1" t="s">
        <v>633</v>
      </c>
      <c r="Q72" s="1" t="s">
        <v>34</v>
      </c>
      <c r="R72" s="1" t="s">
        <v>20</v>
      </c>
      <c r="S72" s="1" t="s">
        <v>32</v>
      </c>
    </row>
    <row r="73" spans="1:19" x14ac:dyDescent="0.25">
      <c r="A73" s="1" t="s">
        <v>638</v>
      </c>
      <c r="B73" s="1" t="s">
        <v>19</v>
      </c>
      <c r="C73" s="2">
        <v>45422</v>
      </c>
      <c r="D73" s="1" t="s">
        <v>639</v>
      </c>
      <c r="E73" s="1" t="s">
        <v>640</v>
      </c>
      <c r="F73" s="1" t="s">
        <v>641</v>
      </c>
      <c r="G73" s="1" t="s">
        <v>225</v>
      </c>
      <c r="H73" s="1" t="s">
        <v>381</v>
      </c>
      <c r="I73" s="1" t="s">
        <v>387</v>
      </c>
      <c r="J73" s="1" t="s">
        <v>20</v>
      </c>
      <c r="K73" s="1" t="s">
        <v>642</v>
      </c>
      <c r="L73" s="1" t="s">
        <v>56</v>
      </c>
      <c r="M73" s="1"/>
      <c r="N73">
        <v>15000</v>
      </c>
      <c r="O73" s="1" t="s">
        <v>227</v>
      </c>
      <c r="P73" s="1" t="s">
        <v>229</v>
      </c>
      <c r="Q73" s="1" t="s">
        <v>226</v>
      </c>
      <c r="R73" s="1" t="s">
        <v>20</v>
      </c>
      <c r="S73" s="1" t="s">
        <v>228</v>
      </c>
    </row>
    <row r="74" spans="1:19" x14ac:dyDescent="0.25">
      <c r="A74" s="1" t="s">
        <v>643</v>
      </c>
      <c r="B74" s="1" t="s">
        <v>19</v>
      </c>
      <c r="C74" s="2">
        <v>45422</v>
      </c>
      <c r="D74" s="1" t="s">
        <v>644</v>
      </c>
      <c r="E74" s="1" t="s">
        <v>645</v>
      </c>
      <c r="F74" s="1" t="s">
        <v>646</v>
      </c>
      <c r="G74" s="1" t="s">
        <v>647</v>
      </c>
      <c r="H74" s="1" t="s">
        <v>31</v>
      </c>
      <c r="I74" s="1" t="s">
        <v>648</v>
      </c>
      <c r="J74" s="1" t="s">
        <v>30</v>
      </c>
      <c r="K74" s="1" t="s">
        <v>32</v>
      </c>
      <c r="L74" s="1" t="s">
        <v>47</v>
      </c>
      <c r="M74" s="1"/>
      <c r="N74">
        <v>1000</v>
      </c>
      <c r="O74" s="1" t="s">
        <v>649</v>
      </c>
      <c r="P74" s="1" t="s">
        <v>650</v>
      </c>
      <c r="Q74" s="1" t="s">
        <v>34</v>
      </c>
      <c r="R74" s="1" t="s">
        <v>20</v>
      </c>
      <c r="S74" s="1" t="s">
        <v>32</v>
      </c>
    </row>
    <row r="75" spans="1:19" x14ac:dyDescent="0.25">
      <c r="A75" s="1" t="s">
        <v>651</v>
      </c>
      <c r="B75" s="1" t="s">
        <v>19</v>
      </c>
      <c r="C75" s="2">
        <v>45425</v>
      </c>
      <c r="D75" s="1" t="s">
        <v>652</v>
      </c>
      <c r="E75" s="1" t="s">
        <v>653</v>
      </c>
      <c r="F75" s="1" t="s">
        <v>654</v>
      </c>
      <c r="G75" s="1" t="s">
        <v>655</v>
      </c>
      <c r="H75" s="1" t="s">
        <v>656</v>
      </c>
      <c r="I75" s="1" t="s">
        <v>657</v>
      </c>
      <c r="J75" s="1" t="s">
        <v>20</v>
      </c>
      <c r="K75" s="1" t="s">
        <v>218</v>
      </c>
      <c r="L75" s="1" t="s">
        <v>28</v>
      </c>
      <c r="M75" s="1"/>
      <c r="N75">
        <v>19800</v>
      </c>
      <c r="O75" s="1" t="s">
        <v>658</v>
      </c>
      <c r="P75" s="1" t="s">
        <v>659</v>
      </c>
      <c r="Q75" s="1" t="s">
        <v>216</v>
      </c>
      <c r="R75" s="1" t="s">
        <v>20</v>
      </c>
      <c r="S75" s="1" t="s">
        <v>218</v>
      </c>
    </row>
    <row r="76" spans="1:19" x14ac:dyDescent="0.25">
      <c r="A76" s="1" t="s">
        <v>660</v>
      </c>
      <c r="B76" s="1" t="s">
        <v>19</v>
      </c>
      <c r="C76" s="2">
        <v>45432</v>
      </c>
      <c r="D76" s="1" t="s">
        <v>661</v>
      </c>
      <c r="E76" s="1" t="s">
        <v>662</v>
      </c>
      <c r="F76" s="1" t="s">
        <v>663</v>
      </c>
      <c r="G76" s="1" t="s">
        <v>664</v>
      </c>
      <c r="H76" s="1" t="s">
        <v>665</v>
      </c>
      <c r="I76" s="1" t="s">
        <v>666</v>
      </c>
      <c r="J76" s="1" t="s">
        <v>20</v>
      </c>
      <c r="K76" s="1" t="s">
        <v>667</v>
      </c>
      <c r="L76" s="1" t="s">
        <v>24</v>
      </c>
      <c r="M76" s="1"/>
      <c r="N76">
        <v>6000</v>
      </c>
      <c r="O76" s="1" t="s">
        <v>668</v>
      </c>
      <c r="P76" s="1" t="s">
        <v>669</v>
      </c>
      <c r="Q76" s="1" t="s">
        <v>670</v>
      </c>
      <c r="R76" s="1" t="s">
        <v>20</v>
      </c>
      <c r="S76" s="1" t="s">
        <v>667</v>
      </c>
    </row>
    <row r="77" spans="1:19" x14ac:dyDescent="0.25">
      <c r="A77" s="1" t="s">
        <v>671</v>
      </c>
      <c r="B77" s="1" t="s">
        <v>19</v>
      </c>
      <c r="C77" s="2">
        <v>45425</v>
      </c>
      <c r="D77" s="1" t="s">
        <v>672</v>
      </c>
      <c r="E77" s="1" t="s">
        <v>673</v>
      </c>
      <c r="F77" s="1" t="s">
        <v>674</v>
      </c>
      <c r="G77" s="1" t="s">
        <v>675</v>
      </c>
      <c r="H77" s="1" t="s">
        <v>318</v>
      </c>
      <c r="I77" s="1" t="s">
        <v>676</v>
      </c>
      <c r="J77" s="1" t="s">
        <v>20</v>
      </c>
      <c r="K77" s="1" t="s">
        <v>677</v>
      </c>
      <c r="L77" s="1" t="s">
        <v>41</v>
      </c>
      <c r="M77" s="1"/>
      <c r="N77">
        <v>9000</v>
      </c>
      <c r="O77" s="1" t="s">
        <v>678</v>
      </c>
      <c r="P77" s="1" t="s">
        <v>679</v>
      </c>
      <c r="Q77" s="1" t="s">
        <v>72</v>
      </c>
      <c r="R77" s="1" t="s">
        <v>20</v>
      </c>
      <c r="S77" s="1" t="s">
        <v>677</v>
      </c>
    </row>
    <row r="78" spans="1:19" x14ac:dyDescent="0.25">
      <c r="A78" s="1" t="s">
        <v>680</v>
      </c>
      <c r="B78" s="1" t="s">
        <v>19</v>
      </c>
      <c r="C78" s="2">
        <v>45427</v>
      </c>
      <c r="D78" s="1" t="s">
        <v>681</v>
      </c>
      <c r="E78" s="1" t="s">
        <v>682</v>
      </c>
      <c r="F78" s="1" t="s">
        <v>683</v>
      </c>
      <c r="G78" s="1" t="s">
        <v>684</v>
      </c>
      <c r="H78" s="1" t="s">
        <v>31</v>
      </c>
      <c r="I78" s="1" t="s">
        <v>685</v>
      </c>
      <c r="J78" s="1" t="s">
        <v>20</v>
      </c>
      <c r="K78" s="1" t="s">
        <v>32</v>
      </c>
      <c r="L78" s="1" t="s">
        <v>47</v>
      </c>
      <c r="M78" s="1"/>
      <c r="N78">
        <v>1500</v>
      </c>
      <c r="O78" s="1" t="s">
        <v>649</v>
      </c>
      <c r="P78" s="1" t="s">
        <v>650</v>
      </c>
      <c r="Q78" s="1" t="s">
        <v>34</v>
      </c>
      <c r="R78" s="1" t="s">
        <v>20</v>
      </c>
      <c r="S78" s="1" t="s">
        <v>32</v>
      </c>
    </row>
    <row r="79" spans="1:19" x14ac:dyDescent="0.25">
      <c r="A79" s="1" t="s">
        <v>686</v>
      </c>
      <c r="B79" s="1" t="s">
        <v>19</v>
      </c>
      <c r="C79" s="2">
        <v>45425</v>
      </c>
      <c r="D79" s="1" t="s">
        <v>687</v>
      </c>
      <c r="E79" s="1" t="s">
        <v>688</v>
      </c>
      <c r="F79" s="1" t="s">
        <v>689</v>
      </c>
      <c r="G79" s="1" t="s">
        <v>76</v>
      </c>
      <c r="H79" s="1" t="s">
        <v>31</v>
      </c>
      <c r="I79" s="1" t="s">
        <v>285</v>
      </c>
      <c r="J79" s="1" t="s">
        <v>20</v>
      </c>
      <c r="K79" s="1" t="s">
        <v>32</v>
      </c>
      <c r="L79" s="1" t="s">
        <v>41</v>
      </c>
      <c r="M79" s="1"/>
      <c r="N79">
        <v>29900</v>
      </c>
      <c r="O79" s="1" t="s">
        <v>111</v>
      </c>
      <c r="P79" s="1" t="s">
        <v>286</v>
      </c>
      <c r="Q79" s="1" t="s">
        <v>34</v>
      </c>
      <c r="R79" s="1" t="s">
        <v>20</v>
      </c>
      <c r="S79" s="1" t="s">
        <v>32</v>
      </c>
    </row>
    <row r="80" spans="1:19" x14ac:dyDescent="0.25">
      <c r="A80" s="1" t="s">
        <v>690</v>
      </c>
      <c r="B80" s="1" t="s">
        <v>19</v>
      </c>
      <c r="C80" s="2">
        <v>45428</v>
      </c>
      <c r="D80" s="1" t="s">
        <v>691</v>
      </c>
      <c r="E80" s="1" t="s">
        <v>692</v>
      </c>
      <c r="F80" s="1" t="s">
        <v>693</v>
      </c>
      <c r="G80" s="1" t="s">
        <v>160</v>
      </c>
      <c r="H80" s="1" t="s">
        <v>31</v>
      </c>
      <c r="I80" s="1" t="s">
        <v>161</v>
      </c>
      <c r="J80" s="1" t="s">
        <v>30</v>
      </c>
      <c r="K80" s="1" t="s">
        <v>32</v>
      </c>
      <c r="L80" s="1" t="s">
        <v>33</v>
      </c>
      <c r="M80" s="1"/>
      <c r="N80">
        <v>17350</v>
      </c>
      <c r="O80" s="1" t="s">
        <v>162</v>
      </c>
      <c r="P80" s="1" t="s">
        <v>163</v>
      </c>
      <c r="Q80" s="1" t="s">
        <v>34</v>
      </c>
      <c r="R80" s="1" t="s">
        <v>20</v>
      </c>
      <c r="S80" s="1" t="s">
        <v>32</v>
      </c>
    </row>
    <row r="81" spans="1:19" x14ac:dyDescent="0.25">
      <c r="A81" s="1" t="s">
        <v>694</v>
      </c>
      <c r="B81" s="1" t="s">
        <v>19</v>
      </c>
      <c r="C81" s="2">
        <v>45426</v>
      </c>
      <c r="D81" s="1" t="s">
        <v>695</v>
      </c>
      <c r="E81" s="1" t="s">
        <v>696</v>
      </c>
      <c r="F81" s="1" t="s">
        <v>697</v>
      </c>
      <c r="G81" s="1" t="s">
        <v>76</v>
      </c>
      <c r="H81" s="1" t="s">
        <v>31</v>
      </c>
      <c r="I81" s="1" t="s">
        <v>185</v>
      </c>
      <c r="J81" s="1" t="s">
        <v>20</v>
      </c>
      <c r="K81" s="1" t="s">
        <v>32</v>
      </c>
      <c r="L81" s="1" t="s">
        <v>28</v>
      </c>
      <c r="M81" s="1"/>
      <c r="N81">
        <v>23000</v>
      </c>
      <c r="O81" s="1" t="s">
        <v>111</v>
      </c>
      <c r="P81" s="1" t="s">
        <v>286</v>
      </c>
      <c r="Q81" s="1" t="s">
        <v>34</v>
      </c>
      <c r="R81" s="1" t="s">
        <v>20</v>
      </c>
      <c r="S81" s="1" t="s">
        <v>32</v>
      </c>
    </row>
    <row r="82" spans="1:19" x14ac:dyDescent="0.25">
      <c r="A82" s="1" t="s">
        <v>698</v>
      </c>
      <c r="B82" s="1" t="s">
        <v>19</v>
      </c>
      <c r="C82" s="2">
        <v>45426</v>
      </c>
      <c r="D82" s="1" t="s">
        <v>699</v>
      </c>
      <c r="E82" s="1" t="s">
        <v>700</v>
      </c>
      <c r="F82" s="1" t="s">
        <v>701</v>
      </c>
      <c r="G82" s="1" t="s">
        <v>277</v>
      </c>
      <c r="H82" s="1" t="s">
        <v>278</v>
      </c>
      <c r="I82" s="1" t="s">
        <v>296</v>
      </c>
      <c r="J82" s="1" t="s">
        <v>20</v>
      </c>
      <c r="K82" s="1" t="s">
        <v>280</v>
      </c>
      <c r="L82" s="1" t="s">
        <v>41</v>
      </c>
      <c r="M82" s="1"/>
      <c r="N82">
        <v>23100</v>
      </c>
      <c r="O82" s="1" t="s">
        <v>702</v>
      </c>
      <c r="P82" s="1" t="s">
        <v>282</v>
      </c>
      <c r="Q82" s="1" t="s">
        <v>283</v>
      </c>
      <c r="R82" s="1" t="s">
        <v>20</v>
      </c>
      <c r="S82" s="1" t="s">
        <v>280</v>
      </c>
    </row>
    <row r="83" spans="1:19" x14ac:dyDescent="0.25">
      <c r="A83" s="1" t="s">
        <v>703</v>
      </c>
      <c r="B83" s="1" t="s">
        <v>19</v>
      </c>
      <c r="C83" s="2">
        <v>45426</v>
      </c>
      <c r="D83" s="1" t="s">
        <v>704</v>
      </c>
      <c r="E83" s="1" t="s">
        <v>705</v>
      </c>
      <c r="F83" s="1" t="s">
        <v>706</v>
      </c>
      <c r="G83" s="1" t="s">
        <v>707</v>
      </c>
      <c r="H83" s="1" t="s">
        <v>31</v>
      </c>
      <c r="I83" s="1" t="s">
        <v>597</v>
      </c>
      <c r="J83" s="1" t="s">
        <v>130</v>
      </c>
      <c r="K83" s="1" t="s">
        <v>32</v>
      </c>
      <c r="L83" s="1" t="s">
        <v>33</v>
      </c>
      <c r="M83" s="1"/>
      <c r="N83">
        <v>30344</v>
      </c>
      <c r="O83" s="1" t="s">
        <v>598</v>
      </c>
      <c r="P83" s="1" t="s">
        <v>708</v>
      </c>
      <c r="Q83" s="1" t="s">
        <v>34</v>
      </c>
      <c r="R83" s="1" t="s">
        <v>20</v>
      </c>
      <c r="S83" s="1" t="s">
        <v>32</v>
      </c>
    </row>
    <row r="84" spans="1:19" x14ac:dyDescent="0.25">
      <c r="A84" s="1" t="s">
        <v>709</v>
      </c>
      <c r="B84" s="1" t="s">
        <v>19</v>
      </c>
      <c r="C84" s="2">
        <v>45426</v>
      </c>
      <c r="D84" s="1" t="s">
        <v>710</v>
      </c>
      <c r="E84" s="1" t="s">
        <v>711</v>
      </c>
      <c r="F84" s="1" t="s">
        <v>712</v>
      </c>
      <c r="G84" s="1" t="s">
        <v>713</v>
      </c>
      <c r="H84" s="1" t="s">
        <v>131</v>
      </c>
      <c r="I84" s="1" t="s">
        <v>714</v>
      </c>
      <c r="J84" s="1" t="s">
        <v>20</v>
      </c>
      <c r="K84" s="1" t="s">
        <v>715</v>
      </c>
      <c r="L84" s="1" t="s">
        <v>47</v>
      </c>
      <c r="M84" s="1"/>
      <c r="N84">
        <v>1000</v>
      </c>
      <c r="O84" s="1"/>
      <c r="P84" s="1"/>
      <c r="Q84" s="1"/>
      <c r="R84" s="1"/>
      <c r="S84" s="1"/>
    </row>
    <row r="85" spans="1:19" x14ac:dyDescent="0.25">
      <c r="A85" s="1" t="s">
        <v>716</v>
      </c>
      <c r="B85" s="1" t="s">
        <v>19</v>
      </c>
      <c r="C85" s="2">
        <v>45426</v>
      </c>
      <c r="D85" s="1" t="s">
        <v>717</v>
      </c>
      <c r="E85" s="1" t="s">
        <v>718</v>
      </c>
      <c r="F85" s="1" t="s">
        <v>719</v>
      </c>
      <c r="G85" s="1" t="s">
        <v>720</v>
      </c>
      <c r="H85" s="1" t="s">
        <v>721</v>
      </c>
      <c r="I85" s="1" t="s">
        <v>722</v>
      </c>
      <c r="J85" s="1" t="s">
        <v>30</v>
      </c>
      <c r="K85" s="1" t="s">
        <v>723</v>
      </c>
      <c r="L85" s="1" t="s">
        <v>28</v>
      </c>
      <c r="M85" s="1"/>
      <c r="N85">
        <v>16900</v>
      </c>
      <c r="O85" s="1" t="s">
        <v>724</v>
      </c>
      <c r="P85" s="1" t="s">
        <v>725</v>
      </c>
      <c r="Q85" s="1" t="s">
        <v>21</v>
      </c>
      <c r="R85" s="1" t="s">
        <v>20</v>
      </c>
      <c r="S85" s="1" t="s">
        <v>723</v>
      </c>
    </row>
    <row r="86" spans="1:19" x14ac:dyDescent="0.25">
      <c r="A86" s="1" t="s">
        <v>726</v>
      </c>
      <c r="B86" s="1" t="s">
        <v>19</v>
      </c>
      <c r="C86" s="2">
        <v>45426</v>
      </c>
      <c r="D86" s="1" t="s">
        <v>727</v>
      </c>
      <c r="E86" s="1" t="s">
        <v>728</v>
      </c>
      <c r="F86" s="1" t="s">
        <v>729</v>
      </c>
      <c r="G86" s="1" t="s">
        <v>730</v>
      </c>
      <c r="H86" s="1" t="s">
        <v>131</v>
      </c>
      <c r="I86" s="1" t="s">
        <v>731</v>
      </c>
      <c r="J86" s="1" t="s">
        <v>20</v>
      </c>
      <c r="K86" s="1" t="s">
        <v>732</v>
      </c>
      <c r="L86" s="1" t="s">
        <v>28</v>
      </c>
      <c r="M86" s="1"/>
      <c r="N86">
        <v>7400</v>
      </c>
      <c r="O86" s="1" t="s">
        <v>733</v>
      </c>
      <c r="P86" s="1" t="s">
        <v>734</v>
      </c>
      <c r="Q86" s="1" t="s">
        <v>735</v>
      </c>
      <c r="R86" s="1" t="s">
        <v>20</v>
      </c>
      <c r="S86" s="1" t="s">
        <v>732</v>
      </c>
    </row>
    <row r="87" spans="1:19" x14ac:dyDescent="0.25">
      <c r="A87" s="1" t="s">
        <v>736</v>
      </c>
      <c r="B87" s="1" t="s">
        <v>19</v>
      </c>
      <c r="C87" s="2">
        <v>45427</v>
      </c>
      <c r="D87" s="1" t="s">
        <v>737</v>
      </c>
      <c r="E87" s="1" t="s">
        <v>738</v>
      </c>
      <c r="F87" s="1" t="s">
        <v>739</v>
      </c>
      <c r="G87" s="1" t="s">
        <v>740</v>
      </c>
      <c r="H87" s="1" t="s">
        <v>318</v>
      </c>
      <c r="I87" s="1" t="s">
        <v>319</v>
      </c>
      <c r="J87" s="1" t="s">
        <v>20</v>
      </c>
      <c r="K87" s="1" t="s">
        <v>320</v>
      </c>
      <c r="L87" s="1" t="s">
        <v>41</v>
      </c>
      <c r="M87" s="1"/>
      <c r="N87">
        <v>26000</v>
      </c>
      <c r="O87" s="1" t="s">
        <v>42</v>
      </c>
      <c r="P87" s="1" t="s">
        <v>43</v>
      </c>
      <c r="Q87" s="1" t="s">
        <v>44</v>
      </c>
      <c r="R87" s="1" t="s">
        <v>45</v>
      </c>
      <c r="S87" s="1" t="s">
        <v>108</v>
      </c>
    </row>
    <row r="88" spans="1:19" x14ac:dyDescent="0.25">
      <c r="A88" s="1" t="s">
        <v>741</v>
      </c>
      <c r="B88" s="1" t="s">
        <v>19</v>
      </c>
      <c r="C88" s="2">
        <v>45427</v>
      </c>
      <c r="D88" s="1" t="s">
        <v>717</v>
      </c>
      <c r="E88" s="1" t="s">
        <v>718</v>
      </c>
      <c r="F88" s="1" t="s">
        <v>719</v>
      </c>
      <c r="G88" s="1" t="s">
        <v>742</v>
      </c>
      <c r="H88" s="1" t="s">
        <v>142</v>
      </c>
      <c r="I88" s="1" t="s">
        <v>743</v>
      </c>
      <c r="J88" s="1" t="s">
        <v>20</v>
      </c>
      <c r="K88" s="1" t="s">
        <v>143</v>
      </c>
      <c r="L88" s="1" t="s">
        <v>41</v>
      </c>
      <c r="M88" s="1"/>
      <c r="N88">
        <v>33400</v>
      </c>
      <c r="O88" s="1" t="s">
        <v>744</v>
      </c>
      <c r="P88" s="1" t="s">
        <v>745</v>
      </c>
      <c r="Q88" s="1" t="s">
        <v>144</v>
      </c>
      <c r="R88" s="1" t="s">
        <v>20</v>
      </c>
      <c r="S88" s="1" t="s">
        <v>143</v>
      </c>
    </row>
    <row r="89" spans="1:19" x14ac:dyDescent="0.25">
      <c r="A89" s="1" t="s">
        <v>746</v>
      </c>
      <c r="B89" s="1" t="s">
        <v>19</v>
      </c>
      <c r="C89" s="2">
        <v>45427</v>
      </c>
      <c r="D89" s="1" t="s">
        <v>747</v>
      </c>
      <c r="E89" s="1" t="s">
        <v>748</v>
      </c>
      <c r="F89" s="1" t="s">
        <v>749</v>
      </c>
      <c r="G89" s="1" t="s">
        <v>225</v>
      </c>
      <c r="H89" s="1" t="s">
        <v>381</v>
      </c>
      <c r="I89" s="1" t="s">
        <v>382</v>
      </c>
      <c r="J89" s="1" t="s">
        <v>75</v>
      </c>
      <c r="K89" s="1" t="s">
        <v>228</v>
      </c>
      <c r="L89" s="1" t="s">
        <v>56</v>
      </c>
      <c r="M89" s="1"/>
      <c r="N89">
        <v>15000</v>
      </c>
      <c r="O89" s="1" t="s">
        <v>227</v>
      </c>
      <c r="P89" s="1" t="s">
        <v>229</v>
      </c>
      <c r="Q89" s="1" t="s">
        <v>226</v>
      </c>
      <c r="R89" s="1" t="s">
        <v>20</v>
      </c>
      <c r="S89" s="1" t="s">
        <v>228</v>
      </c>
    </row>
    <row r="90" spans="1:19" x14ac:dyDescent="0.25">
      <c r="A90" s="1" t="s">
        <v>750</v>
      </c>
      <c r="B90" s="1" t="s">
        <v>19</v>
      </c>
      <c r="C90" s="2">
        <v>45427</v>
      </c>
      <c r="D90" s="1" t="s">
        <v>751</v>
      </c>
      <c r="E90" s="1" t="s">
        <v>752</v>
      </c>
      <c r="F90" s="1" t="s">
        <v>753</v>
      </c>
      <c r="G90" s="1" t="s">
        <v>225</v>
      </c>
      <c r="H90" s="1" t="s">
        <v>381</v>
      </c>
      <c r="I90" s="1" t="s">
        <v>382</v>
      </c>
      <c r="J90" s="1" t="s">
        <v>20</v>
      </c>
      <c r="K90" s="1" t="s">
        <v>228</v>
      </c>
      <c r="L90" s="1" t="s">
        <v>56</v>
      </c>
      <c r="M90" s="1"/>
      <c r="N90">
        <v>15000</v>
      </c>
      <c r="O90" s="1" t="s">
        <v>227</v>
      </c>
      <c r="P90" s="1" t="s">
        <v>229</v>
      </c>
      <c r="Q90" s="1" t="s">
        <v>226</v>
      </c>
      <c r="R90" s="1" t="s">
        <v>20</v>
      </c>
      <c r="S90" s="1" t="s">
        <v>228</v>
      </c>
    </row>
    <row r="91" spans="1:19" x14ac:dyDescent="0.25">
      <c r="A91" s="1" t="s">
        <v>754</v>
      </c>
      <c r="B91" s="1" t="s">
        <v>19</v>
      </c>
      <c r="C91" s="2">
        <v>45427</v>
      </c>
      <c r="D91" s="1" t="s">
        <v>755</v>
      </c>
      <c r="E91" s="1" t="s">
        <v>756</v>
      </c>
      <c r="F91" s="1" t="s">
        <v>757</v>
      </c>
      <c r="G91" s="1" t="s">
        <v>66</v>
      </c>
      <c r="H91" s="1" t="s">
        <v>31</v>
      </c>
      <c r="I91" s="1" t="s">
        <v>114</v>
      </c>
      <c r="J91" s="1" t="s">
        <v>20</v>
      </c>
      <c r="K91" s="1" t="s">
        <v>32</v>
      </c>
      <c r="L91" s="1"/>
      <c r="M91" s="1" t="s">
        <v>622</v>
      </c>
      <c r="N91">
        <v>28720</v>
      </c>
      <c r="O91" s="1" t="s">
        <v>67</v>
      </c>
      <c r="P91" s="1" t="s">
        <v>68</v>
      </c>
      <c r="Q91" s="1" t="s">
        <v>34</v>
      </c>
      <c r="R91" s="1" t="s">
        <v>20</v>
      </c>
      <c r="S91" s="1" t="s">
        <v>32</v>
      </c>
    </row>
    <row r="92" spans="1:19" x14ac:dyDescent="0.25">
      <c r="A92" s="1" t="s">
        <v>758</v>
      </c>
      <c r="B92" s="1" t="s">
        <v>19</v>
      </c>
      <c r="C92" s="2">
        <v>45427</v>
      </c>
      <c r="D92" s="1" t="s">
        <v>759</v>
      </c>
      <c r="E92" s="1" t="s">
        <v>760</v>
      </c>
      <c r="F92" s="1" t="s">
        <v>761</v>
      </c>
      <c r="G92" s="1" t="s">
        <v>762</v>
      </c>
      <c r="H92" s="1" t="s">
        <v>22</v>
      </c>
      <c r="I92" s="1" t="s">
        <v>763</v>
      </c>
      <c r="J92" s="1" t="s">
        <v>130</v>
      </c>
      <c r="K92" s="1" t="s">
        <v>23</v>
      </c>
      <c r="L92" s="1" t="s">
        <v>47</v>
      </c>
      <c r="M92" s="1"/>
      <c r="N92">
        <v>8000</v>
      </c>
      <c r="O92" s="1"/>
      <c r="P92" s="1"/>
      <c r="Q92" s="1"/>
      <c r="R92" s="1"/>
      <c r="S92" s="1"/>
    </row>
    <row r="93" spans="1:19" x14ac:dyDescent="0.25">
      <c r="A93" s="1" t="s">
        <v>764</v>
      </c>
      <c r="B93" s="1" t="s">
        <v>19</v>
      </c>
      <c r="C93" s="2">
        <v>45428</v>
      </c>
      <c r="D93" s="1" t="s">
        <v>765</v>
      </c>
      <c r="E93" s="1" t="s">
        <v>766</v>
      </c>
      <c r="F93" s="1" t="s">
        <v>767</v>
      </c>
      <c r="G93" s="1" t="s">
        <v>277</v>
      </c>
      <c r="H93" s="1" t="s">
        <v>278</v>
      </c>
      <c r="I93" s="1" t="s">
        <v>279</v>
      </c>
      <c r="J93" s="1" t="s">
        <v>20</v>
      </c>
      <c r="K93" s="1" t="s">
        <v>280</v>
      </c>
      <c r="L93" s="1" t="s">
        <v>41</v>
      </c>
      <c r="M93" s="1"/>
      <c r="N93">
        <v>39410</v>
      </c>
      <c r="O93" s="1" t="s">
        <v>702</v>
      </c>
      <c r="P93" s="1" t="s">
        <v>282</v>
      </c>
      <c r="Q93" s="1" t="s">
        <v>283</v>
      </c>
      <c r="R93" s="1" t="s">
        <v>20</v>
      </c>
      <c r="S93" s="1" t="s">
        <v>280</v>
      </c>
    </row>
    <row r="94" spans="1:19" x14ac:dyDescent="0.25">
      <c r="A94" s="1" t="s">
        <v>768</v>
      </c>
      <c r="B94" s="1" t="s">
        <v>19</v>
      </c>
      <c r="C94" s="2">
        <v>45428</v>
      </c>
      <c r="D94" s="1" t="s">
        <v>769</v>
      </c>
      <c r="E94" s="1" t="s">
        <v>770</v>
      </c>
      <c r="F94" s="1" t="s">
        <v>771</v>
      </c>
      <c r="G94" s="1" t="s">
        <v>740</v>
      </c>
      <c r="H94" s="1" t="s">
        <v>318</v>
      </c>
      <c r="I94" s="1" t="s">
        <v>772</v>
      </c>
      <c r="J94" s="1" t="s">
        <v>20</v>
      </c>
      <c r="K94" s="1" t="s">
        <v>320</v>
      </c>
      <c r="L94" s="1" t="s">
        <v>41</v>
      </c>
      <c r="M94" s="1"/>
      <c r="N94">
        <v>40000</v>
      </c>
      <c r="O94" s="1" t="s">
        <v>42</v>
      </c>
      <c r="P94" s="1" t="s">
        <v>43</v>
      </c>
      <c r="Q94" s="1" t="s">
        <v>44</v>
      </c>
      <c r="R94" s="1" t="s">
        <v>45</v>
      </c>
      <c r="S94" s="1" t="s">
        <v>108</v>
      </c>
    </row>
    <row r="95" spans="1:19" x14ac:dyDescent="0.25">
      <c r="A95" s="1" t="s">
        <v>773</v>
      </c>
      <c r="B95" s="1" t="s">
        <v>19</v>
      </c>
      <c r="C95" s="2">
        <v>45431</v>
      </c>
      <c r="D95" s="1" t="s">
        <v>774</v>
      </c>
      <c r="E95" s="1" t="s">
        <v>775</v>
      </c>
      <c r="F95" s="1" t="s">
        <v>776</v>
      </c>
      <c r="G95" s="1" t="s">
        <v>777</v>
      </c>
      <c r="H95" s="1" t="s">
        <v>31</v>
      </c>
      <c r="I95" s="1" t="s">
        <v>778</v>
      </c>
      <c r="J95" s="1" t="s">
        <v>20</v>
      </c>
      <c r="K95" s="1" t="s">
        <v>32</v>
      </c>
      <c r="L95" s="1" t="s">
        <v>50</v>
      </c>
      <c r="M95" s="1"/>
      <c r="N95">
        <v>8000</v>
      </c>
      <c r="O95" s="1" t="s">
        <v>779</v>
      </c>
      <c r="P95" s="1" t="s">
        <v>780</v>
      </c>
      <c r="Q95" s="1" t="s">
        <v>34</v>
      </c>
      <c r="R95" s="1" t="s">
        <v>20</v>
      </c>
      <c r="S95" s="1" t="s">
        <v>32</v>
      </c>
    </row>
    <row r="96" spans="1:19" x14ac:dyDescent="0.25">
      <c r="A96" s="1" t="s">
        <v>781</v>
      </c>
      <c r="B96" s="1" t="s">
        <v>19</v>
      </c>
      <c r="C96" s="2">
        <v>45429</v>
      </c>
      <c r="D96" s="1" t="s">
        <v>782</v>
      </c>
      <c r="E96" s="1" t="s">
        <v>783</v>
      </c>
      <c r="F96" s="1" t="s">
        <v>784</v>
      </c>
      <c r="G96" s="1" t="s">
        <v>524</v>
      </c>
      <c r="H96" s="1" t="s">
        <v>785</v>
      </c>
      <c r="I96" s="1" t="s">
        <v>525</v>
      </c>
      <c r="J96" s="1" t="s">
        <v>20</v>
      </c>
      <c r="K96" s="1" t="s">
        <v>27</v>
      </c>
      <c r="L96" s="1" t="s">
        <v>28</v>
      </c>
      <c r="M96" s="1"/>
      <c r="N96">
        <v>12540</v>
      </c>
      <c r="O96" s="1" t="s">
        <v>526</v>
      </c>
      <c r="P96" s="1" t="s">
        <v>527</v>
      </c>
      <c r="Q96" s="1" t="s">
        <v>29</v>
      </c>
      <c r="R96" s="1" t="s">
        <v>20</v>
      </c>
      <c r="S96" s="1" t="s">
        <v>27</v>
      </c>
    </row>
    <row r="97" spans="1:19" x14ac:dyDescent="0.25">
      <c r="A97" s="1" t="s">
        <v>786</v>
      </c>
      <c r="B97" s="1" t="s">
        <v>19</v>
      </c>
      <c r="C97" s="2">
        <v>45429</v>
      </c>
      <c r="D97" s="1" t="s">
        <v>787</v>
      </c>
      <c r="E97" s="1" t="s">
        <v>788</v>
      </c>
      <c r="F97" s="1" t="s">
        <v>789</v>
      </c>
      <c r="G97" s="1" t="s">
        <v>225</v>
      </c>
      <c r="H97" s="1" t="s">
        <v>381</v>
      </c>
      <c r="I97" s="1" t="s">
        <v>387</v>
      </c>
      <c r="J97" s="1" t="s">
        <v>20</v>
      </c>
      <c r="K97" s="1" t="s">
        <v>228</v>
      </c>
      <c r="L97" s="1" t="s">
        <v>56</v>
      </c>
      <c r="M97" s="1"/>
      <c r="N97">
        <v>15000</v>
      </c>
      <c r="O97" s="1" t="s">
        <v>227</v>
      </c>
      <c r="P97" s="1" t="s">
        <v>229</v>
      </c>
      <c r="Q97" s="1" t="s">
        <v>226</v>
      </c>
      <c r="R97" s="1" t="s">
        <v>20</v>
      </c>
      <c r="S97" s="1" t="s">
        <v>228</v>
      </c>
    </row>
    <row r="98" spans="1:19" x14ac:dyDescent="0.25">
      <c r="A98" s="1" t="s">
        <v>790</v>
      </c>
      <c r="B98" s="1" t="s">
        <v>19</v>
      </c>
      <c r="C98" s="2">
        <v>45429</v>
      </c>
      <c r="D98" s="1" t="s">
        <v>791</v>
      </c>
      <c r="E98" s="1" t="s">
        <v>792</v>
      </c>
      <c r="F98" s="1" t="s">
        <v>793</v>
      </c>
      <c r="G98" s="1" t="s">
        <v>794</v>
      </c>
      <c r="H98" s="1" t="s">
        <v>795</v>
      </c>
      <c r="I98" s="1" t="s">
        <v>796</v>
      </c>
      <c r="J98" s="1" t="s">
        <v>36</v>
      </c>
      <c r="K98" s="1" t="s">
        <v>797</v>
      </c>
      <c r="L98" s="1" t="s">
        <v>28</v>
      </c>
      <c r="M98" s="1"/>
      <c r="N98">
        <v>13999</v>
      </c>
      <c r="O98" s="1" t="s">
        <v>798</v>
      </c>
      <c r="P98" s="1" t="s">
        <v>799</v>
      </c>
      <c r="Q98" s="1" t="s">
        <v>35</v>
      </c>
      <c r="R98" s="1" t="s">
        <v>20</v>
      </c>
      <c r="S98" s="1" t="s">
        <v>797</v>
      </c>
    </row>
    <row r="99" spans="1:19" x14ac:dyDescent="0.25">
      <c r="A99" s="1" t="s">
        <v>800</v>
      </c>
      <c r="B99" s="1" t="s">
        <v>19</v>
      </c>
      <c r="C99" s="2">
        <v>45429</v>
      </c>
      <c r="D99" s="1" t="s">
        <v>801</v>
      </c>
      <c r="E99" s="1" t="s">
        <v>802</v>
      </c>
      <c r="F99" s="1" t="s">
        <v>803</v>
      </c>
      <c r="G99" s="1" t="s">
        <v>225</v>
      </c>
      <c r="H99" s="1" t="s">
        <v>381</v>
      </c>
      <c r="I99" s="1" t="s">
        <v>387</v>
      </c>
      <c r="J99" s="1" t="s">
        <v>20</v>
      </c>
      <c r="K99" s="1" t="s">
        <v>381</v>
      </c>
      <c r="L99" s="1" t="s">
        <v>56</v>
      </c>
      <c r="M99" s="1"/>
      <c r="N99">
        <v>15000</v>
      </c>
      <c r="O99" s="1" t="s">
        <v>227</v>
      </c>
      <c r="P99" s="1" t="s">
        <v>229</v>
      </c>
      <c r="Q99" s="1" t="s">
        <v>226</v>
      </c>
      <c r="R99" s="1" t="s">
        <v>20</v>
      </c>
      <c r="S99" s="1" t="s">
        <v>228</v>
      </c>
    </row>
    <row r="100" spans="1:19" x14ac:dyDescent="0.25">
      <c r="A100" s="1" t="s">
        <v>804</v>
      </c>
      <c r="B100" s="1" t="s">
        <v>19</v>
      </c>
      <c r="C100" s="2">
        <v>45432</v>
      </c>
      <c r="D100" s="1" t="s">
        <v>755</v>
      </c>
      <c r="E100" s="1" t="s">
        <v>756</v>
      </c>
      <c r="F100" s="1" t="s">
        <v>757</v>
      </c>
      <c r="G100" s="1" t="s">
        <v>66</v>
      </c>
      <c r="H100" s="1" t="s">
        <v>31</v>
      </c>
      <c r="I100" s="1" t="s">
        <v>114</v>
      </c>
      <c r="J100" s="1" t="s">
        <v>20</v>
      </c>
      <c r="K100" s="1" t="s">
        <v>32</v>
      </c>
      <c r="L100" s="1"/>
      <c r="M100" s="1" t="s">
        <v>622</v>
      </c>
      <c r="N100">
        <v>27220</v>
      </c>
      <c r="O100" s="1" t="s">
        <v>67</v>
      </c>
      <c r="P100" s="1" t="s">
        <v>68</v>
      </c>
      <c r="Q100" s="1" t="s">
        <v>34</v>
      </c>
      <c r="R100" s="1" t="s">
        <v>20</v>
      </c>
      <c r="S100" s="1" t="s">
        <v>32</v>
      </c>
    </row>
    <row r="101" spans="1:19" x14ac:dyDescent="0.25">
      <c r="A101" s="1" t="s">
        <v>805</v>
      </c>
      <c r="B101" s="1" t="s">
        <v>19</v>
      </c>
      <c r="C101" s="2">
        <v>45429</v>
      </c>
      <c r="D101" s="1" t="s">
        <v>806</v>
      </c>
      <c r="E101" s="1" t="s">
        <v>807</v>
      </c>
      <c r="F101" s="1" t="s">
        <v>808</v>
      </c>
      <c r="G101" s="1" t="s">
        <v>225</v>
      </c>
      <c r="H101" s="1" t="s">
        <v>381</v>
      </c>
      <c r="I101" s="1" t="s">
        <v>387</v>
      </c>
      <c r="J101" s="1" t="s">
        <v>20</v>
      </c>
      <c r="K101" s="1" t="s">
        <v>228</v>
      </c>
      <c r="L101" s="1" t="s">
        <v>56</v>
      </c>
      <c r="M101" s="1"/>
      <c r="N101">
        <v>14998</v>
      </c>
      <c r="O101" s="1" t="s">
        <v>227</v>
      </c>
      <c r="P101" s="1" t="s">
        <v>229</v>
      </c>
      <c r="Q101" s="1" t="s">
        <v>226</v>
      </c>
      <c r="R101" s="1" t="s">
        <v>20</v>
      </c>
      <c r="S101" s="1" t="s">
        <v>228</v>
      </c>
    </row>
    <row r="102" spans="1:19" x14ac:dyDescent="0.25">
      <c r="A102" s="1" t="s">
        <v>809</v>
      </c>
      <c r="B102" s="1" t="s">
        <v>19</v>
      </c>
      <c r="C102" s="2">
        <v>45429</v>
      </c>
      <c r="D102" s="1" t="s">
        <v>810</v>
      </c>
      <c r="E102" s="1" t="s">
        <v>811</v>
      </c>
      <c r="F102" s="1" t="s">
        <v>812</v>
      </c>
      <c r="G102" s="1" t="s">
        <v>135</v>
      </c>
      <c r="H102" s="1" t="s">
        <v>31</v>
      </c>
      <c r="I102" s="1" t="s">
        <v>813</v>
      </c>
      <c r="J102" s="1" t="s">
        <v>20</v>
      </c>
      <c r="K102" s="1" t="s">
        <v>32</v>
      </c>
      <c r="L102" s="1" t="s">
        <v>28</v>
      </c>
      <c r="M102" s="1"/>
      <c r="N102">
        <v>28285</v>
      </c>
      <c r="O102" s="1" t="s">
        <v>136</v>
      </c>
      <c r="P102" s="1" t="s">
        <v>137</v>
      </c>
      <c r="Q102" s="1" t="s">
        <v>34</v>
      </c>
      <c r="R102" s="1" t="s">
        <v>20</v>
      </c>
      <c r="S102" s="1" t="s">
        <v>32</v>
      </c>
    </row>
    <row r="103" spans="1:19" x14ac:dyDescent="0.25">
      <c r="A103" s="1" t="s">
        <v>814</v>
      </c>
      <c r="B103" s="1" t="s">
        <v>19</v>
      </c>
      <c r="C103" s="2">
        <v>45429</v>
      </c>
      <c r="D103" s="1" t="s">
        <v>815</v>
      </c>
      <c r="E103" s="1" t="s">
        <v>816</v>
      </c>
      <c r="F103" s="1" t="s">
        <v>817</v>
      </c>
      <c r="G103" s="1" t="s">
        <v>740</v>
      </c>
      <c r="H103" s="1" t="s">
        <v>318</v>
      </c>
      <c r="I103" s="1" t="s">
        <v>319</v>
      </c>
      <c r="J103" s="1" t="s">
        <v>20</v>
      </c>
      <c r="K103" s="1" t="s">
        <v>320</v>
      </c>
      <c r="L103" s="1" t="s">
        <v>41</v>
      </c>
      <c r="M103" s="1"/>
      <c r="N103">
        <v>32000</v>
      </c>
      <c r="O103" s="1" t="s">
        <v>42</v>
      </c>
      <c r="P103" s="1" t="s">
        <v>43</v>
      </c>
      <c r="Q103" s="1" t="s">
        <v>44</v>
      </c>
      <c r="R103" s="1" t="s">
        <v>45</v>
      </c>
      <c r="S103" s="1" t="s">
        <v>108</v>
      </c>
    </row>
    <row r="104" spans="1:19" x14ac:dyDescent="0.25">
      <c r="A104" s="1" t="s">
        <v>818</v>
      </c>
      <c r="B104" s="1" t="s">
        <v>19</v>
      </c>
      <c r="C104" s="2">
        <v>45429</v>
      </c>
      <c r="D104" s="1" t="s">
        <v>819</v>
      </c>
      <c r="E104" s="1" t="s">
        <v>820</v>
      </c>
      <c r="F104" s="1" t="s">
        <v>821</v>
      </c>
      <c r="G104" s="1" t="s">
        <v>156</v>
      </c>
      <c r="H104" s="1" t="s">
        <v>22</v>
      </c>
      <c r="I104" s="1" t="s">
        <v>351</v>
      </c>
      <c r="J104" s="1" t="s">
        <v>822</v>
      </c>
      <c r="K104" s="1" t="s">
        <v>23</v>
      </c>
      <c r="L104" s="1" t="s">
        <v>28</v>
      </c>
      <c r="M104" s="1"/>
      <c r="N104">
        <v>26897</v>
      </c>
      <c r="O104" s="1" t="s">
        <v>158</v>
      </c>
      <c r="P104" s="1" t="s">
        <v>159</v>
      </c>
      <c r="Q104" s="1" t="s">
        <v>25</v>
      </c>
      <c r="R104" s="1" t="s">
        <v>20</v>
      </c>
      <c r="S104" s="1" t="s">
        <v>23</v>
      </c>
    </row>
    <row r="105" spans="1:19" x14ac:dyDescent="0.25">
      <c r="A105" s="1" t="s">
        <v>823</v>
      </c>
      <c r="B105" s="1" t="s">
        <v>19</v>
      </c>
      <c r="C105" s="2">
        <v>45429</v>
      </c>
      <c r="D105" s="1" t="s">
        <v>824</v>
      </c>
      <c r="E105" s="1" t="s">
        <v>825</v>
      </c>
      <c r="F105" s="1" t="s">
        <v>826</v>
      </c>
      <c r="G105" s="1" t="s">
        <v>225</v>
      </c>
      <c r="H105" s="1" t="s">
        <v>381</v>
      </c>
      <c r="I105" s="1" t="s">
        <v>382</v>
      </c>
      <c r="J105" s="1" t="s">
        <v>75</v>
      </c>
      <c r="K105" s="1" t="s">
        <v>228</v>
      </c>
      <c r="L105" s="1" t="s">
        <v>56</v>
      </c>
      <c r="M105" s="1"/>
      <c r="N105">
        <v>15000</v>
      </c>
      <c r="O105" s="1" t="s">
        <v>227</v>
      </c>
      <c r="P105" s="1" t="s">
        <v>229</v>
      </c>
      <c r="Q105" s="1" t="s">
        <v>226</v>
      </c>
      <c r="R105" s="1" t="s">
        <v>20</v>
      </c>
      <c r="S105" s="1" t="s">
        <v>228</v>
      </c>
    </row>
    <row r="106" spans="1:19" x14ac:dyDescent="0.25">
      <c r="A106" s="1" t="s">
        <v>827</v>
      </c>
      <c r="B106" s="1" t="s">
        <v>19</v>
      </c>
      <c r="C106" s="2">
        <v>45429</v>
      </c>
      <c r="D106" s="1" t="s">
        <v>828</v>
      </c>
      <c r="E106" s="1" t="s">
        <v>829</v>
      </c>
      <c r="F106" s="1" t="s">
        <v>830</v>
      </c>
      <c r="G106" s="1" t="s">
        <v>133</v>
      </c>
      <c r="H106" s="1" t="s">
        <v>31</v>
      </c>
      <c r="I106" s="1" t="s">
        <v>831</v>
      </c>
      <c r="J106" s="1" t="s">
        <v>20</v>
      </c>
      <c r="K106" s="1" t="s">
        <v>32</v>
      </c>
      <c r="L106" s="1" t="s">
        <v>41</v>
      </c>
      <c r="M106" s="1"/>
      <c r="N106">
        <v>23700</v>
      </c>
      <c r="O106" s="1" t="s">
        <v>109</v>
      </c>
      <c r="P106" s="1" t="s">
        <v>110</v>
      </c>
      <c r="Q106" s="1" t="s">
        <v>34</v>
      </c>
      <c r="R106" s="1" t="s">
        <v>20</v>
      </c>
      <c r="S106" s="1" t="s">
        <v>32</v>
      </c>
    </row>
    <row r="107" spans="1:19" x14ac:dyDescent="0.25">
      <c r="A107" s="1" t="s">
        <v>832</v>
      </c>
      <c r="B107" s="1" t="s">
        <v>19</v>
      </c>
      <c r="C107" s="2">
        <v>45432</v>
      </c>
      <c r="D107" s="1" t="s">
        <v>833</v>
      </c>
      <c r="E107" s="1" t="s">
        <v>834</v>
      </c>
      <c r="F107" s="1" t="s">
        <v>835</v>
      </c>
      <c r="G107" s="1" t="s">
        <v>720</v>
      </c>
      <c r="H107" s="1" t="s">
        <v>721</v>
      </c>
      <c r="I107" s="1" t="s">
        <v>836</v>
      </c>
      <c r="J107" s="1" t="s">
        <v>30</v>
      </c>
      <c r="K107" s="1" t="s">
        <v>723</v>
      </c>
      <c r="L107" s="1" t="s">
        <v>28</v>
      </c>
      <c r="M107" s="1"/>
      <c r="N107">
        <v>15472</v>
      </c>
      <c r="O107" s="1" t="s">
        <v>724</v>
      </c>
      <c r="P107" s="1" t="s">
        <v>725</v>
      </c>
      <c r="Q107" s="1" t="s">
        <v>21</v>
      </c>
      <c r="R107" s="1" t="s">
        <v>20</v>
      </c>
      <c r="S107" s="1" t="s">
        <v>723</v>
      </c>
    </row>
    <row r="108" spans="1:19" x14ac:dyDescent="0.25">
      <c r="A108" s="1" t="s">
        <v>837</v>
      </c>
      <c r="B108" s="1" t="s">
        <v>19</v>
      </c>
      <c r="C108" s="2">
        <v>45429</v>
      </c>
      <c r="D108" s="1" t="s">
        <v>838</v>
      </c>
      <c r="E108" s="1" t="s">
        <v>839</v>
      </c>
      <c r="F108" s="1" t="s">
        <v>840</v>
      </c>
      <c r="G108" s="1" t="s">
        <v>841</v>
      </c>
      <c r="H108" s="1" t="s">
        <v>842</v>
      </c>
      <c r="I108" s="1" t="s">
        <v>843</v>
      </c>
      <c r="J108" s="1" t="s">
        <v>20</v>
      </c>
      <c r="K108" s="1" t="s">
        <v>55</v>
      </c>
      <c r="L108" s="1" t="s">
        <v>28</v>
      </c>
      <c r="M108" s="1"/>
      <c r="N108">
        <v>21000</v>
      </c>
      <c r="O108" s="1" t="s">
        <v>844</v>
      </c>
      <c r="P108" s="1" t="s">
        <v>845</v>
      </c>
      <c r="Q108" s="1" t="s">
        <v>59</v>
      </c>
      <c r="R108" s="1" t="s">
        <v>20</v>
      </c>
      <c r="S108" s="1" t="s">
        <v>55</v>
      </c>
    </row>
    <row r="109" spans="1:19" x14ac:dyDescent="0.25">
      <c r="A109" s="1" t="s">
        <v>846</v>
      </c>
      <c r="B109" s="1" t="s">
        <v>19</v>
      </c>
      <c r="C109" s="2">
        <v>45432</v>
      </c>
      <c r="D109" s="1" t="s">
        <v>847</v>
      </c>
      <c r="E109" s="1" t="s">
        <v>848</v>
      </c>
      <c r="F109" s="1" t="s">
        <v>849</v>
      </c>
      <c r="G109" s="1" t="s">
        <v>720</v>
      </c>
      <c r="H109" s="1" t="s">
        <v>149</v>
      </c>
      <c r="I109" s="1" t="s">
        <v>836</v>
      </c>
      <c r="J109" s="1" t="s">
        <v>30</v>
      </c>
      <c r="K109" s="1" t="s">
        <v>723</v>
      </c>
      <c r="L109" s="1" t="s">
        <v>28</v>
      </c>
      <c r="M109" s="1"/>
      <c r="N109">
        <v>15472</v>
      </c>
      <c r="O109" s="1" t="s">
        <v>724</v>
      </c>
      <c r="P109" s="1" t="s">
        <v>725</v>
      </c>
      <c r="Q109" s="1" t="s">
        <v>21</v>
      </c>
      <c r="R109" s="1" t="s">
        <v>20</v>
      </c>
      <c r="S109" s="1" t="s">
        <v>723</v>
      </c>
    </row>
    <row r="110" spans="1:19" x14ac:dyDescent="0.25">
      <c r="A110" s="1" t="s">
        <v>850</v>
      </c>
      <c r="B110" s="1" t="s">
        <v>19</v>
      </c>
      <c r="C110" s="2">
        <v>45432</v>
      </c>
      <c r="D110" s="1" t="s">
        <v>851</v>
      </c>
      <c r="E110" s="1" t="s">
        <v>852</v>
      </c>
      <c r="F110" s="1" t="s">
        <v>853</v>
      </c>
      <c r="G110" s="1" t="s">
        <v>720</v>
      </c>
      <c r="H110" s="1" t="s">
        <v>721</v>
      </c>
      <c r="I110" s="1" t="s">
        <v>854</v>
      </c>
      <c r="J110" s="1" t="s">
        <v>30</v>
      </c>
      <c r="K110" s="1" t="s">
        <v>723</v>
      </c>
      <c r="L110" s="1" t="s">
        <v>28</v>
      </c>
      <c r="M110" s="1"/>
      <c r="N110">
        <v>15472</v>
      </c>
      <c r="O110" s="1" t="s">
        <v>724</v>
      </c>
      <c r="P110" s="1" t="s">
        <v>725</v>
      </c>
      <c r="Q110" s="1" t="s">
        <v>21</v>
      </c>
      <c r="R110" s="1" t="s">
        <v>20</v>
      </c>
      <c r="S110" s="1" t="s">
        <v>723</v>
      </c>
    </row>
    <row r="111" spans="1:19" x14ac:dyDescent="0.25">
      <c r="A111" s="1" t="s">
        <v>855</v>
      </c>
      <c r="B111" s="1" t="s">
        <v>19</v>
      </c>
      <c r="C111" s="2">
        <v>45433</v>
      </c>
      <c r="D111" s="1" t="s">
        <v>138</v>
      </c>
      <c r="E111" s="1" t="s">
        <v>139</v>
      </c>
      <c r="F111" s="1" t="s">
        <v>140</v>
      </c>
      <c r="G111" s="1" t="s">
        <v>225</v>
      </c>
      <c r="H111" s="1" t="s">
        <v>381</v>
      </c>
      <c r="I111" s="1" t="s">
        <v>382</v>
      </c>
      <c r="J111" s="1" t="s">
        <v>20</v>
      </c>
      <c r="K111" s="1" t="s">
        <v>228</v>
      </c>
      <c r="L111" s="1" t="s">
        <v>56</v>
      </c>
      <c r="M111" s="1"/>
      <c r="N111">
        <v>15000</v>
      </c>
      <c r="O111" s="1" t="s">
        <v>227</v>
      </c>
      <c r="P111" s="1" t="s">
        <v>229</v>
      </c>
      <c r="Q111" s="1" t="s">
        <v>226</v>
      </c>
      <c r="R111" s="1" t="s">
        <v>20</v>
      </c>
      <c r="S111" s="1" t="s">
        <v>228</v>
      </c>
    </row>
    <row r="112" spans="1:19" x14ac:dyDescent="0.25">
      <c r="A112" s="1" t="s">
        <v>856</v>
      </c>
      <c r="B112" s="1" t="s">
        <v>19</v>
      </c>
      <c r="C112" s="2">
        <v>45433</v>
      </c>
      <c r="D112" s="1" t="s">
        <v>857</v>
      </c>
      <c r="E112" s="1" t="s">
        <v>858</v>
      </c>
      <c r="F112" s="1" t="s">
        <v>859</v>
      </c>
      <c r="G112" s="1" t="s">
        <v>225</v>
      </c>
      <c r="H112" s="1" t="s">
        <v>381</v>
      </c>
      <c r="I112" s="1" t="s">
        <v>382</v>
      </c>
      <c r="J112" s="1" t="s">
        <v>30</v>
      </c>
      <c r="K112" s="1" t="s">
        <v>228</v>
      </c>
      <c r="L112" s="1" t="s">
        <v>56</v>
      </c>
      <c r="M112" s="1"/>
      <c r="N112">
        <v>15000</v>
      </c>
      <c r="O112" s="1" t="s">
        <v>227</v>
      </c>
      <c r="P112" s="1" t="s">
        <v>229</v>
      </c>
      <c r="Q112" s="1" t="s">
        <v>226</v>
      </c>
      <c r="R112" s="1" t="s">
        <v>20</v>
      </c>
      <c r="S112" s="1" t="s">
        <v>228</v>
      </c>
    </row>
    <row r="113" spans="1:19" x14ac:dyDescent="0.25">
      <c r="A113" s="1" t="s">
        <v>860</v>
      </c>
      <c r="B113" s="1" t="s">
        <v>19</v>
      </c>
      <c r="C113" s="2">
        <v>45432</v>
      </c>
      <c r="D113" s="1" t="s">
        <v>861</v>
      </c>
      <c r="E113" s="1" t="s">
        <v>862</v>
      </c>
      <c r="F113" s="1" t="s">
        <v>863</v>
      </c>
      <c r="G113" s="1" t="s">
        <v>720</v>
      </c>
      <c r="H113" s="1" t="s">
        <v>721</v>
      </c>
      <c r="I113" s="1" t="s">
        <v>836</v>
      </c>
      <c r="J113" s="1" t="s">
        <v>30</v>
      </c>
      <c r="K113" s="1" t="s">
        <v>723</v>
      </c>
      <c r="L113" s="1" t="s">
        <v>28</v>
      </c>
      <c r="M113" s="1"/>
      <c r="N113">
        <v>15250</v>
      </c>
      <c r="O113" s="1" t="s">
        <v>724</v>
      </c>
      <c r="P113" s="1" t="s">
        <v>725</v>
      </c>
      <c r="Q113" s="1" t="s">
        <v>21</v>
      </c>
      <c r="R113" s="1" t="s">
        <v>20</v>
      </c>
      <c r="S113" s="1" t="s">
        <v>723</v>
      </c>
    </row>
    <row r="114" spans="1:19" x14ac:dyDescent="0.25">
      <c r="A114" s="1" t="s">
        <v>864</v>
      </c>
      <c r="B114" s="1" t="s">
        <v>19</v>
      </c>
      <c r="C114" s="2">
        <v>45432</v>
      </c>
      <c r="D114" s="1" t="s">
        <v>865</v>
      </c>
      <c r="E114" s="1" t="s">
        <v>866</v>
      </c>
      <c r="F114" s="1" t="s">
        <v>867</v>
      </c>
      <c r="G114" s="1" t="s">
        <v>225</v>
      </c>
      <c r="H114" s="1" t="s">
        <v>381</v>
      </c>
      <c r="I114" s="1" t="s">
        <v>382</v>
      </c>
      <c r="J114" s="1" t="s">
        <v>20</v>
      </c>
      <c r="K114" s="1" t="s">
        <v>228</v>
      </c>
      <c r="L114" s="1" t="s">
        <v>56</v>
      </c>
      <c r="M114" s="1"/>
      <c r="N114">
        <v>15000</v>
      </c>
      <c r="O114" s="1" t="s">
        <v>227</v>
      </c>
      <c r="P114" s="1" t="s">
        <v>229</v>
      </c>
      <c r="Q114" s="1" t="s">
        <v>226</v>
      </c>
      <c r="R114" s="1" t="s">
        <v>20</v>
      </c>
      <c r="S114" s="1" t="s">
        <v>228</v>
      </c>
    </row>
    <row r="115" spans="1:19" x14ac:dyDescent="0.25">
      <c r="A115" s="1" t="s">
        <v>868</v>
      </c>
      <c r="B115" s="1" t="s">
        <v>19</v>
      </c>
      <c r="C115" s="2">
        <v>45432</v>
      </c>
      <c r="D115" s="1" t="s">
        <v>869</v>
      </c>
      <c r="E115" s="1" t="s">
        <v>870</v>
      </c>
      <c r="F115" s="1" t="s">
        <v>871</v>
      </c>
      <c r="G115" s="1" t="s">
        <v>872</v>
      </c>
      <c r="H115" s="1" t="s">
        <v>65</v>
      </c>
      <c r="I115" s="1" t="s">
        <v>873</v>
      </c>
      <c r="J115" s="1" t="s">
        <v>36</v>
      </c>
      <c r="K115" s="1" t="s">
        <v>32</v>
      </c>
      <c r="L115" s="1" t="s">
        <v>50</v>
      </c>
      <c r="M115" s="1"/>
      <c r="N115">
        <v>3999</v>
      </c>
      <c r="O115" s="1" t="s">
        <v>874</v>
      </c>
      <c r="P115" s="1" t="s">
        <v>875</v>
      </c>
      <c r="Q115" s="1" t="s">
        <v>34</v>
      </c>
      <c r="R115" s="1" t="s">
        <v>20</v>
      </c>
      <c r="S115" s="1" t="s">
        <v>32</v>
      </c>
    </row>
    <row r="116" spans="1:19" x14ac:dyDescent="0.25">
      <c r="A116" s="1" t="s">
        <v>876</v>
      </c>
      <c r="B116" s="1" t="s">
        <v>19</v>
      </c>
      <c r="C116" s="2">
        <v>45432</v>
      </c>
      <c r="D116" s="1" t="s">
        <v>877</v>
      </c>
      <c r="E116" s="1" t="s">
        <v>878</v>
      </c>
      <c r="F116" s="1" t="s">
        <v>879</v>
      </c>
      <c r="G116" s="1" t="s">
        <v>145</v>
      </c>
      <c r="H116" s="1" t="s">
        <v>112</v>
      </c>
      <c r="I116" s="1" t="s">
        <v>880</v>
      </c>
      <c r="J116" s="1" t="s">
        <v>75</v>
      </c>
      <c r="K116" s="1" t="s">
        <v>46</v>
      </c>
      <c r="L116" s="1" t="s">
        <v>47</v>
      </c>
      <c r="M116" s="1"/>
      <c r="N116">
        <v>3600</v>
      </c>
      <c r="O116" s="1" t="s">
        <v>146</v>
      </c>
      <c r="P116" s="1" t="s">
        <v>147</v>
      </c>
      <c r="Q116" s="1" t="s">
        <v>48</v>
      </c>
      <c r="R116" s="1" t="s">
        <v>20</v>
      </c>
      <c r="S116" s="1" t="s">
        <v>46</v>
      </c>
    </row>
    <row r="117" spans="1:19" x14ac:dyDescent="0.25">
      <c r="A117" s="1" t="s">
        <v>881</v>
      </c>
      <c r="B117" s="1" t="s">
        <v>19</v>
      </c>
      <c r="C117" s="2">
        <v>45432</v>
      </c>
      <c r="D117" s="1" t="s">
        <v>882</v>
      </c>
      <c r="E117" s="1" t="s">
        <v>883</v>
      </c>
      <c r="F117" s="1" t="s">
        <v>884</v>
      </c>
      <c r="G117" s="1" t="s">
        <v>885</v>
      </c>
      <c r="H117" s="1" t="s">
        <v>31</v>
      </c>
      <c r="I117" s="1" t="s">
        <v>886</v>
      </c>
      <c r="J117" s="1" t="s">
        <v>20</v>
      </c>
      <c r="K117" s="1" t="s">
        <v>32</v>
      </c>
      <c r="L117" s="1" t="s">
        <v>132</v>
      </c>
      <c r="M117" s="1"/>
      <c r="N117">
        <v>37000</v>
      </c>
      <c r="O117" s="1" t="s">
        <v>887</v>
      </c>
      <c r="P117" s="1" t="s">
        <v>888</v>
      </c>
      <c r="Q117" s="1" t="s">
        <v>34</v>
      </c>
      <c r="R117" s="1" t="s">
        <v>20</v>
      </c>
      <c r="S117" s="1" t="s">
        <v>32</v>
      </c>
    </row>
    <row r="118" spans="1:19" x14ac:dyDescent="0.25">
      <c r="A118" s="1" t="s">
        <v>889</v>
      </c>
      <c r="B118" s="1" t="s">
        <v>19</v>
      </c>
      <c r="C118" s="2">
        <v>45432</v>
      </c>
      <c r="D118" s="1" t="s">
        <v>890</v>
      </c>
      <c r="E118" s="1" t="s">
        <v>891</v>
      </c>
      <c r="F118" s="1" t="s">
        <v>892</v>
      </c>
      <c r="G118" s="1" t="s">
        <v>893</v>
      </c>
      <c r="H118" s="1" t="s">
        <v>31</v>
      </c>
      <c r="I118" s="1" t="s">
        <v>894</v>
      </c>
      <c r="J118" s="1" t="s">
        <v>20</v>
      </c>
      <c r="K118" s="1" t="s">
        <v>32</v>
      </c>
      <c r="L118" s="1" t="s">
        <v>47</v>
      </c>
      <c r="M118" s="1"/>
      <c r="N118">
        <v>2000</v>
      </c>
      <c r="O118" s="1"/>
      <c r="P118" s="1"/>
      <c r="Q118" s="1"/>
      <c r="R118" s="1"/>
      <c r="S118" s="1"/>
    </row>
    <row r="119" spans="1:19" x14ac:dyDescent="0.25">
      <c r="A119" s="1" t="s">
        <v>895</v>
      </c>
      <c r="B119" s="1" t="s">
        <v>19</v>
      </c>
      <c r="C119" s="2">
        <v>45432</v>
      </c>
      <c r="D119" s="1" t="s">
        <v>896</v>
      </c>
      <c r="E119" s="1" t="s">
        <v>897</v>
      </c>
      <c r="F119" s="1" t="s">
        <v>898</v>
      </c>
      <c r="G119" s="1" t="s">
        <v>899</v>
      </c>
      <c r="H119" s="1" t="s">
        <v>31</v>
      </c>
      <c r="I119" s="1" t="s">
        <v>900</v>
      </c>
      <c r="J119" s="1" t="s">
        <v>20</v>
      </c>
      <c r="K119" s="1" t="s">
        <v>32</v>
      </c>
      <c r="L119" s="1" t="s">
        <v>47</v>
      </c>
      <c r="M119" s="1"/>
      <c r="N119">
        <v>2667</v>
      </c>
      <c r="O119" s="1" t="s">
        <v>901</v>
      </c>
      <c r="P119" s="1" t="s">
        <v>902</v>
      </c>
      <c r="Q119" s="1" t="s">
        <v>34</v>
      </c>
      <c r="R119" s="1" t="s">
        <v>20</v>
      </c>
      <c r="S119" s="1" t="s">
        <v>903</v>
      </c>
    </row>
    <row r="120" spans="1:19" x14ac:dyDescent="0.25">
      <c r="A120" s="1" t="s">
        <v>904</v>
      </c>
      <c r="B120" s="1" t="s">
        <v>19</v>
      </c>
      <c r="C120" s="2">
        <v>45435</v>
      </c>
      <c r="D120" s="1" t="s">
        <v>905</v>
      </c>
      <c r="E120" s="1" t="s">
        <v>906</v>
      </c>
      <c r="F120" s="1" t="s">
        <v>907</v>
      </c>
      <c r="G120" s="1" t="s">
        <v>66</v>
      </c>
      <c r="H120" s="1" t="s">
        <v>31</v>
      </c>
      <c r="I120" s="1" t="s">
        <v>114</v>
      </c>
      <c r="J120" s="1" t="s">
        <v>20</v>
      </c>
      <c r="K120" s="1" t="s">
        <v>32</v>
      </c>
      <c r="L120" s="1" t="s">
        <v>28</v>
      </c>
      <c r="M120" s="1"/>
      <c r="N120">
        <v>44151</v>
      </c>
      <c r="O120" s="1" t="s">
        <v>67</v>
      </c>
      <c r="P120" s="1" t="s">
        <v>68</v>
      </c>
      <c r="Q120" s="1" t="s">
        <v>34</v>
      </c>
      <c r="R120" s="1" t="s">
        <v>20</v>
      </c>
      <c r="S120" s="1" t="s">
        <v>32</v>
      </c>
    </row>
    <row r="121" spans="1:19" x14ac:dyDescent="0.25">
      <c r="A121" s="1" t="s">
        <v>908</v>
      </c>
      <c r="B121" s="1" t="s">
        <v>19</v>
      </c>
      <c r="C121" s="2">
        <v>45432</v>
      </c>
      <c r="D121" s="1" t="s">
        <v>909</v>
      </c>
      <c r="E121" s="1" t="s">
        <v>910</v>
      </c>
      <c r="F121" s="1" t="s">
        <v>911</v>
      </c>
      <c r="G121" s="1" t="s">
        <v>66</v>
      </c>
      <c r="H121" s="1" t="s">
        <v>31</v>
      </c>
      <c r="I121" s="1" t="s">
        <v>114</v>
      </c>
      <c r="J121" s="1" t="s">
        <v>20</v>
      </c>
      <c r="K121" s="1" t="s">
        <v>32</v>
      </c>
      <c r="L121" s="1" t="s">
        <v>28</v>
      </c>
      <c r="M121" s="1"/>
      <c r="N121">
        <v>26400</v>
      </c>
      <c r="O121" s="1" t="s">
        <v>67</v>
      </c>
      <c r="P121" s="1" t="s">
        <v>68</v>
      </c>
      <c r="Q121" s="1" t="s">
        <v>34</v>
      </c>
      <c r="R121" s="1" t="s">
        <v>20</v>
      </c>
      <c r="S121" s="1" t="s">
        <v>32</v>
      </c>
    </row>
    <row r="122" spans="1:19" x14ac:dyDescent="0.25">
      <c r="A122" s="1" t="s">
        <v>912</v>
      </c>
      <c r="B122" s="1" t="s">
        <v>19</v>
      </c>
      <c r="C122" s="2">
        <v>45435</v>
      </c>
      <c r="D122" s="1" t="s">
        <v>913</v>
      </c>
      <c r="E122" s="1" t="s">
        <v>914</v>
      </c>
      <c r="F122" s="1" t="s">
        <v>915</v>
      </c>
      <c r="G122" s="1" t="s">
        <v>66</v>
      </c>
      <c r="H122" s="1" t="s">
        <v>31</v>
      </c>
      <c r="I122" s="1" t="s">
        <v>114</v>
      </c>
      <c r="J122" s="1" t="s">
        <v>20</v>
      </c>
      <c r="K122" s="1" t="s">
        <v>32</v>
      </c>
      <c r="L122" s="1" t="s">
        <v>28</v>
      </c>
      <c r="M122" s="1"/>
      <c r="N122">
        <v>37950</v>
      </c>
      <c r="O122" s="1" t="s">
        <v>67</v>
      </c>
      <c r="P122" s="1" t="s">
        <v>68</v>
      </c>
      <c r="Q122" s="1" t="s">
        <v>34</v>
      </c>
      <c r="R122" s="1" t="s">
        <v>20</v>
      </c>
      <c r="S122" s="1" t="s">
        <v>32</v>
      </c>
    </row>
    <row r="123" spans="1:19" x14ac:dyDescent="0.25">
      <c r="A123" s="1" t="s">
        <v>916</v>
      </c>
      <c r="B123" s="1" t="s">
        <v>19</v>
      </c>
      <c r="C123" s="2">
        <v>45435</v>
      </c>
      <c r="D123" s="1" t="s">
        <v>917</v>
      </c>
      <c r="E123" s="1" t="s">
        <v>918</v>
      </c>
      <c r="F123" s="1" t="s">
        <v>919</v>
      </c>
      <c r="G123" s="1" t="s">
        <v>66</v>
      </c>
      <c r="H123" s="1" t="s">
        <v>31</v>
      </c>
      <c r="I123" s="1" t="s">
        <v>114</v>
      </c>
      <c r="J123" s="1" t="s">
        <v>20</v>
      </c>
      <c r="K123" s="1" t="s">
        <v>32</v>
      </c>
      <c r="L123" s="1" t="s">
        <v>28</v>
      </c>
      <c r="M123" s="1"/>
      <c r="N123">
        <v>36904</v>
      </c>
      <c r="O123" s="1" t="s">
        <v>67</v>
      </c>
      <c r="P123" s="1" t="s">
        <v>68</v>
      </c>
      <c r="Q123" s="1" t="s">
        <v>34</v>
      </c>
      <c r="R123" s="1" t="s">
        <v>20</v>
      </c>
      <c r="S123" s="1" t="s">
        <v>32</v>
      </c>
    </row>
    <row r="124" spans="1:19" x14ac:dyDescent="0.25">
      <c r="A124" s="1" t="s">
        <v>920</v>
      </c>
      <c r="B124" s="1" t="s">
        <v>19</v>
      </c>
      <c r="C124" s="2">
        <v>45433</v>
      </c>
      <c r="D124" s="1" t="s">
        <v>921</v>
      </c>
      <c r="E124" s="1" t="s">
        <v>922</v>
      </c>
      <c r="F124" s="1" t="s">
        <v>923</v>
      </c>
      <c r="G124" s="1" t="s">
        <v>277</v>
      </c>
      <c r="H124" s="1" t="s">
        <v>278</v>
      </c>
      <c r="I124" s="1" t="s">
        <v>279</v>
      </c>
      <c r="J124" s="1" t="s">
        <v>20</v>
      </c>
      <c r="K124" s="1" t="s">
        <v>280</v>
      </c>
      <c r="L124" s="1" t="s">
        <v>41</v>
      </c>
      <c r="M124" s="1"/>
      <c r="N124">
        <v>7110</v>
      </c>
      <c r="O124" s="1" t="s">
        <v>702</v>
      </c>
      <c r="P124" s="1" t="s">
        <v>282</v>
      </c>
      <c r="Q124" s="1" t="s">
        <v>283</v>
      </c>
      <c r="R124" s="1" t="s">
        <v>20</v>
      </c>
      <c r="S124" s="1" t="s">
        <v>280</v>
      </c>
    </row>
    <row r="125" spans="1:19" x14ac:dyDescent="0.25">
      <c r="A125" s="1" t="s">
        <v>924</v>
      </c>
      <c r="B125" s="1" t="s">
        <v>19</v>
      </c>
      <c r="C125" s="2">
        <v>45433</v>
      </c>
      <c r="D125" s="1" t="s">
        <v>925</v>
      </c>
      <c r="E125" s="1" t="s">
        <v>926</v>
      </c>
      <c r="F125" s="1" t="s">
        <v>927</v>
      </c>
      <c r="G125" s="1" t="s">
        <v>76</v>
      </c>
      <c r="H125" s="1" t="s">
        <v>164</v>
      </c>
      <c r="I125" s="1" t="s">
        <v>185</v>
      </c>
      <c r="J125" s="1" t="s">
        <v>20</v>
      </c>
      <c r="K125" s="1" t="s">
        <v>32</v>
      </c>
      <c r="L125" s="1" t="s">
        <v>47</v>
      </c>
      <c r="M125" s="1"/>
      <c r="N125">
        <v>2999</v>
      </c>
      <c r="O125" s="1" t="s">
        <v>111</v>
      </c>
      <c r="P125" s="1" t="s">
        <v>286</v>
      </c>
      <c r="Q125" s="1" t="s">
        <v>34</v>
      </c>
      <c r="R125" s="1" t="s">
        <v>20</v>
      </c>
      <c r="S125" s="1" t="s">
        <v>32</v>
      </c>
    </row>
    <row r="126" spans="1:19" x14ac:dyDescent="0.25">
      <c r="A126" s="1" t="s">
        <v>928</v>
      </c>
      <c r="B126" s="1" t="s">
        <v>19</v>
      </c>
      <c r="C126" s="2">
        <v>45435</v>
      </c>
      <c r="D126" s="1" t="s">
        <v>929</v>
      </c>
      <c r="E126" s="1" t="s">
        <v>930</v>
      </c>
      <c r="F126" s="1" t="s">
        <v>931</v>
      </c>
      <c r="G126" s="1" t="s">
        <v>66</v>
      </c>
      <c r="H126" s="1" t="s">
        <v>31</v>
      </c>
      <c r="I126" s="1" t="s">
        <v>114</v>
      </c>
      <c r="J126" s="1" t="s">
        <v>20</v>
      </c>
      <c r="K126" s="1" t="s">
        <v>32</v>
      </c>
      <c r="L126" s="1" t="s">
        <v>28</v>
      </c>
      <c r="M126" s="1"/>
      <c r="N126">
        <v>26700</v>
      </c>
      <c r="O126" s="1" t="s">
        <v>67</v>
      </c>
      <c r="P126" s="1" t="s">
        <v>68</v>
      </c>
      <c r="Q126" s="1" t="s">
        <v>34</v>
      </c>
      <c r="R126" s="1" t="s">
        <v>20</v>
      </c>
      <c r="S126" s="1" t="s">
        <v>32</v>
      </c>
    </row>
    <row r="127" spans="1:19" x14ac:dyDescent="0.25">
      <c r="A127" s="1" t="s">
        <v>932</v>
      </c>
      <c r="B127" s="1" t="s">
        <v>19</v>
      </c>
      <c r="C127" s="2">
        <v>45433</v>
      </c>
      <c r="D127" s="1" t="s">
        <v>933</v>
      </c>
      <c r="E127" s="1" t="s">
        <v>934</v>
      </c>
      <c r="F127" s="1" t="s">
        <v>935</v>
      </c>
      <c r="G127" s="1" t="s">
        <v>76</v>
      </c>
      <c r="H127" s="1" t="s">
        <v>164</v>
      </c>
      <c r="I127" s="1" t="s">
        <v>285</v>
      </c>
      <c r="J127" s="1" t="s">
        <v>20</v>
      </c>
      <c r="K127" s="1" t="s">
        <v>32</v>
      </c>
      <c r="L127" s="1" t="s">
        <v>41</v>
      </c>
      <c r="M127" s="1"/>
      <c r="N127">
        <v>29999</v>
      </c>
      <c r="O127" s="1" t="s">
        <v>111</v>
      </c>
      <c r="P127" s="1" t="s">
        <v>286</v>
      </c>
      <c r="Q127" s="1" t="s">
        <v>34</v>
      </c>
      <c r="R127" s="1" t="s">
        <v>20</v>
      </c>
      <c r="S127" s="1" t="s">
        <v>32</v>
      </c>
    </row>
    <row r="128" spans="1:19" x14ac:dyDescent="0.25">
      <c r="A128" s="1" t="s">
        <v>936</v>
      </c>
      <c r="B128" s="1" t="s">
        <v>19</v>
      </c>
      <c r="C128" s="2">
        <v>45433</v>
      </c>
      <c r="D128" s="1" t="s">
        <v>937</v>
      </c>
      <c r="E128" s="1" t="s">
        <v>938</v>
      </c>
      <c r="F128" s="1" t="s">
        <v>939</v>
      </c>
      <c r="G128" s="1" t="s">
        <v>630</v>
      </c>
      <c r="H128" s="1" t="s">
        <v>34</v>
      </c>
      <c r="I128" s="1" t="s">
        <v>940</v>
      </c>
      <c r="J128" s="1" t="s">
        <v>20</v>
      </c>
      <c r="K128" s="1" t="s">
        <v>32</v>
      </c>
      <c r="L128" s="1" t="s">
        <v>24</v>
      </c>
      <c r="M128" s="1"/>
      <c r="N128">
        <v>14000</v>
      </c>
      <c r="O128" s="1" t="s">
        <v>632</v>
      </c>
      <c r="P128" s="1" t="s">
        <v>633</v>
      </c>
      <c r="Q128" s="1" t="s">
        <v>34</v>
      </c>
      <c r="R128" s="1" t="s">
        <v>20</v>
      </c>
      <c r="S128" s="1" t="s">
        <v>32</v>
      </c>
    </row>
    <row r="129" spans="1:19" x14ac:dyDescent="0.25">
      <c r="A129" s="1" t="s">
        <v>941</v>
      </c>
      <c r="B129" s="1" t="s">
        <v>19</v>
      </c>
      <c r="C129" s="2">
        <v>45433</v>
      </c>
      <c r="D129" s="1" t="s">
        <v>942</v>
      </c>
      <c r="E129" s="1" t="s">
        <v>943</v>
      </c>
      <c r="F129" s="1" t="s">
        <v>944</v>
      </c>
      <c r="G129" s="1" t="s">
        <v>945</v>
      </c>
      <c r="H129" s="1" t="s">
        <v>122</v>
      </c>
      <c r="I129" s="1" t="s">
        <v>946</v>
      </c>
      <c r="J129" s="1" t="s">
        <v>130</v>
      </c>
      <c r="K129" s="1" t="s">
        <v>125</v>
      </c>
      <c r="L129" s="1" t="s">
        <v>947</v>
      </c>
      <c r="M129" s="1"/>
      <c r="N129">
        <v>3930</v>
      </c>
      <c r="O129" s="1" t="s">
        <v>948</v>
      </c>
      <c r="P129" s="1" t="s">
        <v>949</v>
      </c>
      <c r="Q129" s="1" t="s">
        <v>35</v>
      </c>
      <c r="R129" s="1" t="s">
        <v>20</v>
      </c>
      <c r="S129" s="1" t="s">
        <v>125</v>
      </c>
    </row>
    <row r="130" spans="1:19" x14ac:dyDescent="0.25">
      <c r="A130" s="1" t="s">
        <v>950</v>
      </c>
      <c r="B130" s="1" t="s">
        <v>19</v>
      </c>
      <c r="C130" s="2">
        <v>45433</v>
      </c>
      <c r="D130" s="1" t="s">
        <v>951</v>
      </c>
      <c r="E130" s="1" t="s">
        <v>952</v>
      </c>
      <c r="F130" s="1" t="s">
        <v>953</v>
      </c>
      <c r="G130" s="1" t="s">
        <v>954</v>
      </c>
      <c r="H130" s="1" t="s">
        <v>51</v>
      </c>
      <c r="I130" s="1" t="s">
        <v>955</v>
      </c>
      <c r="J130" s="1" t="s">
        <v>30</v>
      </c>
      <c r="K130" s="1" t="s">
        <v>52</v>
      </c>
      <c r="L130" s="1" t="s">
        <v>47</v>
      </c>
      <c r="M130" s="1"/>
      <c r="N130">
        <v>8500</v>
      </c>
      <c r="O130" s="1" t="s">
        <v>219</v>
      </c>
      <c r="P130" s="1" t="s">
        <v>220</v>
      </c>
      <c r="Q130" s="1" t="s">
        <v>216</v>
      </c>
      <c r="R130" s="1" t="s">
        <v>20</v>
      </c>
      <c r="S130" s="1" t="s">
        <v>218</v>
      </c>
    </row>
    <row r="131" spans="1:19" x14ac:dyDescent="0.25">
      <c r="A131" s="1" t="s">
        <v>956</v>
      </c>
      <c r="B131" s="1" t="s">
        <v>19</v>
      </c>
      <c r="C131" s="2">
        <v>45433</v>
      </c>
      <c r="D131" s="1" t="s">
        <v>957</v>
      </c>
      <c r="E131" s="1" t="s">
        <v>958</v>
      </c>
      <c r="F131" s="1" t="s">
        <v>959</v>
      </c>
      <c r="G131" s="1" t="s">
        <v>76</v>
      </c>
      <c r="H131" s="1" t="s">
        <v>164</v>
      </c>
      <c r="I131" s="1" t="s">
        <v>185</v>
      </c>
      <c r="J131" s="1" t="s">
        <v>20</v>
      </c>
      <c r="K131" s="1" t="s">
        <v>32</v>
      </c>
      <c r="L131" s="1" t="s">
        <v>28</v>
      </c>
      <c r="M131" s="1"/>
      <c r="N131">
        <v>13000</v>
      </c>
      <c r="O131" s="1" t="s">
        <v>111</v>
      </c>
      <c r="P131" s="1" t="s">
        <v>286</v>
      </c>
      <c r="Q131" s="1" t="s">
        <v>34</v>
      </c>
      <c r="R131" s="1" t="s">
        <v>20</v>
      </c>
      <c r="S131" s="1" t="s">
        <v>32</v>
      </c>
    </row>
    <row r="132" spans="1:19" x14ac:dyDescent="0.25">
      <c r="A132" s="1" t="s">
        <v>960</v>
      </c>
      <c r="B132" s="1" t="s">
        <v>19</v>
      </c>
      <c r="C132" s="2">
        <v>45433</v>
      </c>
      <c r="D132" s="1" t="s">
        <v>961</v>
      </c>
      <c r="E132" s="1" t="s">
        <v>962</v>
      </c>
      <c r="F132" s="1" t="s">
        <v>963</v>
      </c>
      <c r="G132" s="1" t="s">
        <v>225</v>
      </c>
      <c r="H132" s="1" t="s">
        <v>381</v>
      </c>
      <c r="I132" s="1" t="s">
        <v>382</v>
      </c>
      <c r="J132" s="1" t="s">
        <v>20</v>
      </c>
      <c r="K132" s="1" t="s">
        <v>228</v>
      </c>
      <c r="L132" s="1" t="s">
        <v>56</v>
      </c>
      <c r="M132" s="1"/>
      <c r="N132">
        <v>15000</v>
      </c>
      <c r="O132" s="1" t="s">
        <v>227</v>
      </c>
      <c r="P132" s="1" t="s">
        <v>229</v>
      </c>
      <c r="Q132" s="1" t="s">
        <v>226</v>
      </c>
      <c r="R132" s="1" t="s">
        <v>20</v>
      </c>
      <c r="S132" s="1" t="s">
        <v>228</v>
      </c>
    </row>
    <row r="133" spans="1:19" x14ac:dyDescent="0.25">
      <c r="A133" s="1" t="s">
        <v>964</v>
      </c>
      <c r="B133" s="1" t="s">
        <v>19</v>
      </c>
      <c r="C133" s="2">
        <v>45434</v>
      </c>
      <c r="D133" s="1" t="s">
        <v>965</v>
      </c>
      <c r="E133" s="1" t="s">
        <v>966</v>
      </c>
      <c r="F133" s="1" t="s">
        <v>967</v>
      </c>
      <c r="G133" s="1" t="s">
        <v>225</v>
      </c>
      <c r="H133" s="1" t="s">
        <v>381</v>
      </c>
      <c r="I133" s="1" t="s">
        <v>382</v>
      </c>
      <c r="J133" s="1" t="s">
        <v>20</v>
      </c>
      <c r="K133" s="1" t="s">
        <v>228</v>
      </c>
      <c r="L133" s="1" t="s">
        <v>56</v>
      </c>
      <c r="M133" s="1"/>
      <c r="N133">
        <v>15000</v>
      </c>
      <c r="O133" s="1" t="s">
        <v>227</v>
      </c>
      <c r="P133" s="1" t="s">
        <v>229</v>
      </c>
      <c r="Q133" s="1" t="s">
        <v>226</v>
      </c>
      <c r="R133" s="1" t="s">
        <v>20</v>
      </c>
      <c r="S133" s="1" t="s">
        <v>228</v>
      </c>
    </row>
    <row r="134" spans="1:19" x14ac:dyDescent="0.25">
      <c r="A134" s="1" t="s">
        <v>968</v>
      </c>
      <c r="B134" s="1" t="s">
        <v>19</v>
      </c>
      <c r="C134" s="2">
        <v>45433</v>
      </c>
      <c r="D134" s="1" t="s">
        <v>969</v>
      </c>
      <c r="E134" s="1" t="s">
        <v>970</v>
      </c>
      <c r="F134" s="1" t="s">
        <v>971</v>
      </c>
      <c r="G134" s="1" t="s">
        <v>532</v>
      </c>
      <c r="H134" s="1" t="s">
        <v>26</v>
      </c>
      <c r="I134" s="1" t="s">
        <v>533</v>
      </c>
      <c r="J134" s="1" t="s">
        <v>20</v>
      </c>
      <c r="K134" s="1" t="s">
        <v>27</v>
      </c>
      <c r="L134" s="1" t="s">
        <v>47</v>
      </c>
      <c r="M134" s="1"/>
      <c r="N134">
        <v>1100</v>
      </c>
      <c r="O134" s="1" t="s">
        <v>77</v>
      </c>
      <c r="P134" s="1" t="s">
        <v>78</v>
      </c>
      <c r="Q134" s="1" t="s">
        <v>29</v>
      </c>
      <c r="R134" s="1" t="s">
        <v>20</v>
      </c>
      <c r="S134" s="1" t="s">
        <v>27</v>
      </c>
    </row>
    <row r="135" spans="1:19" x14ac:dyDescent="0.25">
      <c r="A135" s="1" t="s">
        <v>972</v>
      </c>
      <c r="B135" s="1" t="s">
        <v>19</v>
      </c>
      <c r="C135" s="2">
        <v>45434</v>
      </c>
      <c r="D135" s="1" t="s">
        <v>973</v>
      </c>
      <c r="E135" s="1" t="s">
        <v>974</v>
      </c>
      <c r="F135" s="1" t="s">
        <v>975</v>
      </c>
      <c r="G135" s="1" t="s">
        <v>532</v>
      </c>
      <c r="H135" s="1" t="s">
        <v>26</v>
      </c>
      <c r="I135" s="1" t="s">
        <v>533</v>
      </c>
      <c r="J135" s="1" t="s">
        <v>20</v>
      </c>
      <c r="K135" s="1" t="s">
        <v>27</v>
      </c>
      <c r="L135" s="1" t="s">
        <v>47</v>
      </c>
      <c r="M135" s="1"/>
      <c r="N135">
        <v>4413</v>
      </c>
      <c r="O135" s="1" t="s">
        <v>77</v>
      </c>
      <c r="P135" s="1" t="s">
        <v>78</v>
      </c>
      <c r="Q135" s="1" t="s">
        <v>29</v>
      </c>
      <c r="R135" s="1" t="s">
        <v>20</v>
      </c>
      <c r="S135" s="1" t="s">
        <v>27</v>
      </c>
    </row>
    <row r="136" spans="1:19" x14ac:dyDescent="0.25">
      <c r="A136" s="1" t="s">
        <v>976</v>
      </c>
      <c r="B136" s="1" t="s">
        <v>19</v>
      </c>
      <c r="C136" s="2">
        <v>45435</v>
      </c>
      <c r="D136" s="1" t="s">
        <v>977</v>
      </c>
      <c r="E136" s="1" t="s">
        <v>978</v>
      </c>
      <c r="F136" s="1" t="s">
        <v>979</v>
      </c>
      <c r="G136" s="1" t="s">
        <v>415</v>
      </c>
      <c r="H136" s="1" t="s">
        <v>980</v>
      </c>
      <c r="I136" s="1" t="s">
        <v>417</v>
      </c>
      <c r="J136" s="1" t="s">
        <v>75</v>
      </c>
      <c r="K136" s="1" t="s">
        <v>418</v>
      </c>
      <c r="L136" s="1" t="s">
        <v>28</v>
      </c>
      <c r="M136" s="1"/>
      <c r="N136">
        <v>25000</v>
      </c>
      <c r="O136" s="1" t="s">
        <v>419</v>
      </c>
      <c r="P136" s="1" t="s">
        <v>420</v>
      </c>
      <c r="Q136" s="1" t="s">
        <v>421</v>
      </c>
      <c r="R136" s="1" t="s">
        <v>20</v>
      </c>
      <c r="S136" s="1" t="s">
        <v>418</v>
      </c>
    </row>
    <row r="137" spans="1:19" x14ac:dyDescent="0.25">
      <c r="A137" s="1" t="s">
        <v>981</v>
      </c>
      <c r="B137" s="1" t="s">
        <v>19</v>
      </c>
      <c r="C137" s="2">
        <v>45435</v>
      </c>
      <c r="D137" s="1" t="s">
        <v>982</v>
      </c>
      <c r="E137" s="1" t="s">
        <v>983</v>
      </c>
      <c r="F137" s="1" t="s">
        <v>984</v>
      </c>
      <c r="G137" s="1" t="s">
        <v>415</v>
      </c>
      <c r="H137" s="1" t="s">
        <v>980</v>
      </c>
      <c r="I137" s="1" t="s">
        <v>417</v>
      </c>
      <c r="J137" s="1" t="s">
        <v>985</v>
      </c>
      <c r="K137" s="1" t="s">
        <v>418</v>
      </c>
      <c r="L137" s="1" t="s">
        <v>28</v>
      </c>
      <c r="M137" s="1"/>
      <c r="N137">
        <v>16000</v>
      </c>
      <c r="O137" s="1" t="s">
        <v>419</v>
      </c>
      <c r="P137" s="1" t="s">
        <v>420</v>
      </c>
      <c r="Q137" s="1" t="s">
        <v>421</v>
      </c>
      <c r="R137" s="1" t="s">
        <v>20</v>
      </c>
      <c r="S137" s="1" t="s">
        <v>418</v>
      </c>
    </row>
    <row r="138" spans="1:19" x14ac:dyDescent="0.25">
      <c r="A138" s="1" t="s">
        <v>986</v>
      </c>
      <c r="B138" s="1" t="s">
        <v>19</v>
      </c>
      <c r="C138" s="2">
        <v>45435</v>
      </c>
      <c r="D138" s="1" t="s">
        <v>982</v>
      </c>
      <c r="E138" s="1" t="s">
        <v>983</v>
      </c>
      <c r="F138" s="1" t="s">
        <v>984</v>
      </c>
      <c r="G138" s="1" t="s">
        <v>415</v>
      </c>
      <c r="H138" s="1" t="s">
        <v>416</v>
      </c>
      <c r="I138" s="1" t="s">
        <v>417</v>
      </c>
      <c r="J138" s="1" t="s">
        <v>985</v>
      </c>
      <c r="K138" s="1" t="s">
        <v>418</v>
      </c>
      <c r="L138" s="1" t="s">
        <v>28</v>
      </c>
      <c r="M138" s="1"/>
      <c r="N138">
        <v>3200</v>
      </c>
      <c r="O138" s="1" t="s">
        <v>419</v>
      </c>
      <c r="P138" s="1" t="s">
        <v>420</v>
      </c>
      <c r="Q138" s="1" t="s">
        <v>421</v>
      </c>
      <c r="R138" s="1" t="s">
        <v>20</v>
      </c>
      <c r="S138" s="1" t="s">
        <v>418</v>
      </c>
    </row>
    <row r="139" spans="1:19" x14ac:dyDescent="0.25">
      <c r="A139" s="1" t="s">
        <v>987</v>
      </c>
      <c r="B139" s="1" t="s">
        <v>19</v>
      </c>
      <c r="C139" s="2">
        <v>45435</v>
      </c>
      <c r="D139" s="1" t="s">
        <v>988</v>
      </c>
      <c r="E139" s="1" t="s">
        <v>989</v>
      </c>
      <c r="F139" s="1" t="s">
        <v>990</v>
      </c>
      <c r="G139" s="1" t="s">
        <v>991</v>
      </c>
      <c r="H139" s="1" t="s">
        <v>318</v>
      </c>
      <c r="I139" s="1" t="s">
        <v>992</v>
      </c>
      <c r="J139" s="1" t="s">
        <v>40</v>
      </c>
      <c r="K139" s="1" t="s">
        <v>993</v>
      </c>
      <c r="L139" s="1" t="s">
        <v>41</v>
      </c>
      <c r="M139" s="1"/>
      <c r="N139">
        <v>34041.599999999999</v>
      </c>
      <c r="O139" s="1" t="s">
        <v>994</v>
      </c>
      <c r="P139" s="1" t="s">
        <v>995</v>
      </c>
      <c r="Q139" s="1" t="s">
        <v>996</v>
      </c>
      <c r="R139" s="1" t="s">
        <v>997</v>
      </c>
      <c r="S139" s="1" t="s">
        <v>998</v>
      </c>
    </row>
    <row r="140" spans="1:19" x14ac:dyDescent="0.25">
      <c r="A140" s="1" t="s">
        <v>999</v>
      </c>
      <c r="B140" s="1" t="s">
        <v>19</v>
      </c>
      <c r="C140" s="2">
        <v>45436</v>
      </c>
      <c r="D140" s="1" t="s">
        <v>1000</v>
      </c>
      <c r="E140" s="1" t="s">
        <v>1001</v>
      </c>
      <c r="F140" s="1" t="s">
        <v>1002</v>
      </c>
      <c r="G140" s="1" t="s">
        <v>148</v>
      </c>
      <c r="H140" s="1" t="s">
        <v>358</v>
      </c>
      <c r="I140" s="1" t="s">
        <v>359</v>
      </c>
      <c r="J140" s="1" t="s">
        <v>20</v>
      </c>
      <c r="K140" s="1" t="s">
        <v>360</v>
      </c>
      <c r="L140" s="1" t="s">
        <v>28</v>
      </c>
      <c r="M140" s="1"/>
      <c r="N140">
        <v>12685</v>
      </c>
      <c r="O140" s="1"/>
      <c r="P140" s="1"/>
      <c r="Q140" s="1"/>
      <c r="R140" s="1"/>
      <c r="S140" s="1"/>
    </row>
    <row r="141" spans="1:19" x14ac:dyDescent="0.25">
      <c r="A141" s="1" t="s">
        <v>1003</v>
      </c>
      <c r="B141" s="1" t="s">
        <v>19</v>
      </c>
      <c r="C141" s="2">
        <v>45435</v>
      </c>
      <c r="D141" s="1" t="s">
        <v>717</v>
      </c>
      <c r="E141" s="1" t="s">
        <v>718</v>
      </c>
      <c r="F141" s="1" t="s">
        <v>719</v>
      </c>
      <c r="G141" s="1" t="s">
        <v>720</v>
      </c>
      <c r="H141" s="1" t="s">
        <v>721</v>
      </c>
      <c r="I141" s="1" t="s">
        <v>836</v>
      </c>
      <c r="J141" s="1" t="s">
        <v>30</v>
      </c>
      <c r="K141" s="1" t="s">
        <v>723</v>
      </c>
      <c r="L141" s="1" t="s">
        <v>28</v>
      </c>
      <c r="M141" s="1"/>
      <c r="N141">
        <v>6000</v>
      </c>
      <c r="O141" s="1" t="s">
        <v>724</v>
      </c>
      <c r="P141" s="1" t="s">
        <v>725</v>
      </c>
      <c r="Q141" s="1" t="s">
        <v>21</v>
      </c>
      <c r="R141" s="1" t="s">
        <v>20</v>
      </c>
      <c r="S141" s="1" t="s">
        <v>723</v>
      </c>
    </row>
    <row r="142" spans="1:19" x14ac:dyDescent="0.25">
      <c r="A142" s="1" t="s">
        <v>1004</v>
      </c>
      <c r="B142" s="1" t="s">
        <v>19</v>
      </c>
      <c r="C142" s="2">
        <v>45434</v>
      </c>
      <c r="D142" s="1" t="s">
        <v>1005</v>
      </c>
      <c r="E142" s="1" t="s">
        <v>1006</v>
      </c>
      <c r="F142" s="1" t="s">
        <v>1007</v>
      </c>
      <c r="G142" s="1" t="s">
        <v>277</v>
      </c>
      <c r="H142" s="1" t="s">
        <v>278</v>
      </c>
      <c r="I142" s="1" t="s">
        <v>296</v>
      </c>
      <c r="J142" s="1" t="s">
        <v>75</v>
      </c>
      <c r="K142" s="1" t="s">
        <v>280</v>
      </c>
      <c r="L142" s="1" t="s">
        <v>41</v>
      </c>
      <c r="M142" s="1"/>
      <c r="N142">
        <v>29000</v>
      </c>
      <c r="O142" s="1" t="s">
        <v>702</v>
      </c>
      <c r="P142" s="1" t="s">
        <v>282</v>
      </c>
      <c r="Q142" s="1" t="s">
        <v>283</v>
      </c>
      <c r="R142" s="1" t="s">
        <v>20</v>
      </c>
      <c r="S142" s="1" t="s">
        <v>280</v>
      </c>
    </row>
    <row r="143" spans="1:19" x14ac:dyDescent="0.25">
      <c r="A143" s="1" t="s">
        <v>1008</v>
      </c>
      <c r="B143" s="1" t="s">
        <v>19</v>
      </c>
      <c r="C143" s="2">
        <v>45435</v>
      </c>
      <c r="D143" s="1" t="s">
        <v>1009</v>
      </c>
      <c r="E143" s="1" t="s">
        <v>1010</v>
      </c>
      <c r="F143" s="1" t="s">
        <v>1011</v>
      </c>
      <c r="G143" s="1" t="s">
        <v>1012</v>
      </c>
      <c r="H143" s="1" t="s">
        <v>37</v>
      </c>
      <c r="I143" s="1" t="s">
        <v>1013</v>
      </c>
      <c r="J143" s="1" t="s">
        <v>30</v>
      </c>
      <c r="K143" s="1" t="s">
        <v>38</v>
      </c>
      <c r="L143" s="1" t="s">
        <v>28</v>
      </c>
      <c r="M143" s="1"/>
      <c r="N143">
        <v>18000</v>
      </c>
      <c r="O143" s="1" t="s">
        <v>1014</v>
      </c>
      <c r="P143" s="1" t="s">
        <v>1015</v>
      </c>
      <c r="Q143" s="1" t="s">
        <v>39</v>
      </c>
      <c r="R143" s="1" t="s">
        <v>20</v>
      </c>
      <c r="S143" s="1" t="s">
        <v>38</v>
      </c>
    </row>
    <row r="144" spans="1:19" x14ac:dyDescent="0.25">
      <c r="A144" s="1" t="s">
        <v>1016</v>
      </c>
      <c r="B144" s="1" t="s">
        <v>19</v>
      </c>
      <c r="C144" s="2">
        <v>45435</v>
      </c>
      <c r="D144" s="1" t="s">
        <v>1017</v>
      </c>
      <c r="E144" s="1" t="s">
        <v>1018</v>
      </c>
      <c r="F144" s="1" t="s">
        <v>1019</v>
      </c>
      <c r="G144" s="1" t="s">
        <v>740</v>
      </c>
      <c r="H144" s="1" t="s">
        <v>318</v>
      </c>
      <c r="I144" s="1" t="s">
        <v>319</v>
      </c>
      <c r="J144" s="1" t="s">
        <v>20</v>
      </c>
      <c r="K144" s="1" t="s">
        <v>320</v>
      </c>
      <c r="L144" s="1" t="s">
        <v>41</v>
      </c>
      <c r="M144" s="1"/>
      <c r="N144">
        <v>22500</v>
      </c>
      <c r="O144" s="1" t="s">
        <v>42</v>
      </c>
      <c r="P144" s="1" t="s">
        <v>43</v>
      </c>
      <c r="Q144" s="1" t="s">
        <v>44</v>
      </c>
      <c r="R144" s="1" t="s">
        <v>45</v>
      </c>
      <c r="S144" s="1" t="s">
        <v>108</v>
      </c>
    </row>
    <row r="145" spans="1:19" x14ac:dyDescent="0.25">
      <c r="A145" s="1" t="s">
        <v>1020</v>
      </c>
      <c r="B145" s="1" t="s">
        <v>19</v>
      </c>
      <c r="C145" s="2">
        <v>45435</v>
      </c>
      <c r="D145" s="1" t="s">
        <v>1021</v>
      </c>
      <c r="E145" s="1" t="s">
        <v>1022</v>
      </c>
      <c r="F145" s="1" t="s">
        <v>1023</v>
      </c>
      <c r="G145" s="1" t="s">
        <v>166</v>
      </c>
      <c r="H145" s="1" t="s">
        <v>122</v>
      </c>
      <c r="I145" s="1" t="s">
        <v>167</v>
      </c>
      <c r="J145" s="1" t="s">
        <v>20</v>
      </c>
      <c r="K145" s="1" t="s">
        <v>168</v>
      </c>
      <c r="L145" s="1" t="s">
        <v>28</v>
      </c>
      <c r="M145" s="1"/>
      <c r="N145">
        <v>31969</v>
      </c>
      <c r="O145" s="1" t="s">
        <v>167</v>
      </c>
      <c r="P145" s="1" t="s">
        <v>169</v>
      </c>
      <c r="Q145" s="1" t="s">
        <v>35</v>
      </c>
      <c r="R145" s="1" t="s">
        <v>20</v>
      </c>
      <c r="S145" s="1" t="s">
        <v>168</v>
      </c>
    </row>
    <row r="146" spans="1:19" x14ac:dyDescent="0.25">
      <c r="A146" s="1" t="s">
        <v>1024</v>
      </c>
      <c r="B146" s="1" t="s">
        <v>19</v>
      </c>
      <c r="C146" s="2">
        <v>45435</v>
      </c>
      <c r="D146" s="1" t="s">
        <v>1025</v>
      </c>
      <c r="E146" s="1" t="s">
        <v>1026</v>
      </c>
      <c r="F146" s="1" t="s">
        <v>1027</v>
      </c>
      <c r="G146" s="1" t="s">
        <v>181</v>
      </c>
      <c r="H146" s="1" t="s">
        <v>122</v>
      </c>
      <c r="I146" s="1" t="s">
        <v>1028</v>
      </c>
      <c r="J146" s="1" t="s">
        <v>20</v>
      </c>
      <c r="K146" s="1" t="s">
        <v>1029</v>
      </c>
      <c r="L146" s="1" t="s">
        <v>33</v>
      </c>
      <c r="M146" s="1"/>
      <c r="N146">
        <v>15495</v>
      </c>
      <c r="O146" s="1" t="s">
        <v>182</v>
      </c>
      <c r="P146" s="1" t="s">
        <v>183</v>
      </c>
      <c r="Q146" s="1" t="s">
        <v>35</v>
      </c>
      <c r="R146" s="1" t="s">
        <v>20</v>
      </c>
      <c r="S146" s="1" t="s">
        <v>116</v>
      </c>
    </row>
    <row r="147" spans="1:19" x14ac:dyDescent="0.25">
      <c r="A147" s="1" t="s">
        <v>1030</v>
      </c>
      <c r="B147" s="1" t="s">
        <v>19</v>
      </c>
      <c r="C147" s="2">
        <v>45436</v>
      </c>
      <c r="D147" s="1" t="s">
        <v>1031</v>
      </c>
      <c r="E147" s="1" t="s">
        <v>1032</v>
      </c>
      <c r="F147" s="1" t="s">
        <v>1033</v>
      </c>
      <c r="G147" s="1" t="s">
        <v>532</v>
      </c>
      <c r="H147" s="1" t="s">
        <v>26</v>
      </c>
      <c r="I147" s="1" t="s">
        <v>533</v>
      </c>
      <c r="J147" s="1" t="s">
        <v>20</v>
      </c>
      <c r="K147" s="1" t="s">
        <v>27</v>
      </c>
      <c r="L147" s="1"/>
      <c r="M147" s="1" t="s">
        <v>184</v>
      </c>
      <c r="N147">
        <v>1457.5</v>
      </c>
      <c r="O147" s="1" t="s">
        <v>77</v>
      </c>
      <c r="P147" s="1" t="s">
        <v>78</v>
      </c>
      <c r="Q147" s="1" t="s">
        <v>29</v>
      </c>
      <c r="R147" s="1" t="s">
        <v>20</v>
      </c>
      <c r="S147" s="1" t="s">
        <v>27</v>
      </c>
    </row>
    <row r="148" spans="1:19" x14ac:dyDescent="0.25">
      <c r="A148" s="1" t="s">
        <v>1034</v>
      </c>
      <c r="B148" s="1" t="s">
        <v>19</v>
      </c>
      <c r="C148" s="2">
        <v>45436</v>
      </c>
      <c r="D148" s="1" t="s">
        <v>471</v>
      </c>
      <c r="E148" s="1" t="s">
        <v>1035</v>
      </c>
      <c r="F148" s="1" t="s">
        <v>1036</v>
      </c>
      <c r="G148" s="1" t="s">
        <v>166</v>
      </c>
      <c r="H148" s="1" t="s">
        <v>122</v>
      </c>
      <c r="I148" s="1" t="s">
        <v>167</v>
      </c>
      <c r="J148" s="1" t="s">
        <v>20</v>
      </c>
      <c r="K148" s="1" t="s">
        <v>168</v>
      </c>
      <c r="L148" s="1" t="s">
        <v>28</v>
      </c>
      <c r="M148" s="1"/>
      <c r="N148">
        <v>32360</v>
      </c>
      <c r="O148" s="1" t="s">
        <v>167</v>
      </c>
      <c r="P148" s="1" t="s">
        <v>169</v>
      </c>
      <c r="Q148" s="1" t="s">
        <v>35</v>
      </c>
      <c r="R148" s="1" t="s">
        <v>20</v>
      </c>
      <c r="S148" s="1" t="s">
        <v>168</v>
      </c>
    </row>
    <row r="149" spans="1:19" x14ac:dyDescent="0.25">
      <c r="A149" s="1" t="s">
        <v>1037</v>
      </c>
      <c r="B149" s="1" t="s">
        <v>19</v>
      </c>
      <c r="C149" s="2">
        <v>45435</v>
      </c>
      <c r="D149" s="1" t="s">
        <v>1038</v>
      </c>
      <c r="E149" s="1" t="s">
        <v>1039</v>
      </c>
      <c r="F149" s="1" t="s">
        <v>1040</v>
      </c>
      <c r="G149" s="1" t="s">
        <v>104</v>
      </c>
      <c r="H149" s="1" t="s">
        <v>60</v>
      </c>
      <c r="I149" s="1" t="s">
        <v>113</v>
      </c>
      <c r="J149" s="1" t="s">
        <v>20</v>
      </c>
      <c r="K149" s="1" t="s">
        <v>61</v>
      </c>
      <c r="L149" s="1" t="s">
        <v>41</v>
      </c>
      <c r="M149" s="1"/>
      <c r="N149">
        <v>90000</v>
      </c>
      <c r="O149" s="1" t="s">
        <v>62</v>
      </c>
      <c r="P149" s="1" t="s">
        <v>63</v>
      </c>
      <c r="Q149" s="1" t="s">
        <v>64</v>
      </c>
      <c r="R149" s="1" t="s">
        <v>20</v>
      </c>
      <c r="S149" s="1" t="s">
        <v>61</v>
      </c>
    </row>
    <row r="150" spans="1:19" x14ac:dyDescent="0.25">
      <c r="A150" s="1" t="s">
        <v>1041</v>
      </c>
      <c r="B150" s="1" t="s">
        <v>19</v>
      </c>
      <c r="C150" s="2">
        <v>45436</v>
      </c>
      <c r="D150" s="1" t="s">
        <v>1042</v>
      </c>
      <c r="E150" s="1" t="s">
        <v>1043</v>
      </c>
      <c r="F150" s="1" t="s">
        <v>1044</v>
      </c>
      <c r="G150" s="1" t="s">
        <v>277</v>
      </c>
      <c r="H150" s="1" t="s">
        <v>278</v>
      </c>
      <c r="I150" s="1" t="s">
        <v>279</v>
      </c>
      <c r="J150" s="1" t="s">
        <v>20</v>
      </c>
      <c r="K150" s="1" t="s">
        <v>280</v>
      </c>
      <c r="L150" s="1" t="s">
        <v>41</v>
      </c>
      <c r="M150" s="1"/>
      <c r="N150">
        <v>25760</v>
      </c>
      <c r="O150" s="1" t="s">
        <v>702</v>
      </c>
      <c r="P150" s="1" t="s">
        <v>282</v>
      </c>
      <c r="Q150" s="1" t="s">
        <v>283</v>
      </c>
      <c r="R150" s="1" t="s">
        <v>20</v>
      </c>
      <c r="S150" s="1" t="s">
        <v>280</v>
      </c>
    </row>
    <row r="151" spans="1:19" x14ac:dyDescent="0.25">
      <c r="A151" s="1" t="s">
        <v>1045</v>
      </c>
      <c r="B151" s="1" t="s">
        <v>19</v>
      </c>
      <c r="C151" s="2">
        <v>45440</v>
      </c>
      <c r="D151" s="1" t="s">
        <v>1046</v>
      </c>
      <c r="E151" s="1" t="s">
        <v>1047</v>
      </c>
      <c r="F151" s="1" t="s">
        <v>1048</v>
      </c>
      <c r="G151" s="1" t="s">
        <v>225</v>
      </c>
      <c r="H151" s="1" t="s">
        <v>381</v>
      </c>
      <c r="I151" s="1" t="s">
        <v>382</v>
      </c>
      <c r="J151" s="1" t="s">
        <v>20</v>
      </c>
      <c r="K151" s="1" t="s">
        <v>228</v>
      </c>
      <c r="L151" s="1" t="s">
        <v>56</v>
      </c>
      <c r="M151" s="1"/>
      <c r="N151">
        <v>15000</v>
      </c>
      <c r="O151" s="1" t="s">
        <v>227</v>
      </c>
      <c r="P151" s="1" t="s">
        <v>229</v>
      </c>
      <c r="Q151" s="1" t="s">
        <v>226</v>
      </c>
      <c r="R151" s="1" t="s">
        <v>20</v>
      </c>
      <c r="S151" s="1" t="s">
        <v>228</v>
      </c>
    </row>
    <row r="152" spans="1:19" x14ac:dyDescent="0.25">
      <c r="A152" s="1" t="s">
        <v>1049</v>
      </c>
      <c r="B152" s="1" t="s">
        <v>19</v>
      </c>
      <c r="C152" s="2">
        <v>45440</v>
      </c>
      <c r="D152" s="1" t="s">
        <v>1050</v>
      </c>
      <c r="E152" s="1" t="s">
        <v>1051</v>
      </c>
      <c r="F152" s="1" t="s">
        <v>1052</v>
      </c>
      <c r="G152" s="1" t="s">
        <v>1053</v>
      </c>
      <c r="H152" s="1" t="s">
        <v>26</v>
      </c>
      <c r="I152" s="1" t="s">
        <v>1054</v>
      </c>
      <c r="J152" s="1" t="s">
        <v>30</v>
      </c>
      <c r="K152" s="1" t="s">
        <v>27</v>
      </c>
      <c r="L152" s="1" t="s">
        <v>28</v>
      </c>
      <c r="M152" s="1"/>
      <c r="N152">
        <v>95000</v>
      </c>
      <c r="O152" s="1" t="s">
        <v>1055</v>
      </c>
      <c r="P152" s="1" t="s">
        <v>1056</v>
      </c>
      <c r="Q152" s="1" t="s">
        <v>29</v>
      </c>
      <c r="R152" s="1" t="s">
        <v>20</v>
      </c>
      <c r="S152" s="1" t="s">
        <v>27</v>
      </c>
    </row>
    <row r="153" spans="1:19" x14ac:dyDescent="0.25">
      <c r="A153" s="1" t="s">
        <v>1057</v>
      </c>
      <c r="B153" s="1" t="s">
        <v>19</v>
      </c>
      <c r="C153" s="2">
        <v>45441</v>
      </c>
      <c r="D153" s="1" t="s">
        <v>1058</v>
      </c>
      <c r="E153" s="1" t="s">
        <v>1059</v>
      </c>
      <c r="F153" s="1" t="s">
        <v>1060</v>
      </c>
      <c r="G153" s="1" t="s">
        <v>1061</v>
      </c>
      <c r="H153" s="1" t="s">
        <v>37</v>
      </c>
      <c r="I153" s="1" t="s">
        <v>1062</v>
      </c>
      <c r="J153" s="1" t="s">
        <v>20</v>
      </c>
      <c r="K153" s="1" t="s">
        <v>38</v>
      </c>
      <c r="L153" s="1" t="s">
        <v>28</v>
      </c>
      <c r="M153" s="1"/>
      <c r="N153">
        <v>8000</v>
      </c>
      <c r="O153" s="1" t="s">
        <v>1063</v>
      </c>
      <c r="P153" s="1" t="s">
        <v>1064</v>
      </c>
      <c r="Q153" s="1" t="s">
        <v>39</v>
      </c>
      <c r="R153" s="1" t="s">
        <v>20</v>
      </c>
      <c r="S153" s="1" t="s">
        <v>38</v>
      </c>
    </row>
    <row r="154" spans="1:19" x14ac:dyDescent="0.25">
      <c r="A154" s="1" t="s">
        <v>1065</v>
      </c>
      <c r="B154" s="1" t="s">
        <v>19</v>
      </c>
      <c r="C154" s="2">
        <v>45442</v>
      </c>
      <c r="D154" s="1" t="s">
        <v>1066</v>
      </c>
      <c r="E154" s="1" t="s">
        <v>1067</v>
      </c>
      <c r="F154" s="1" t="s">
        <v>1068</v>
      </c>
      <c r="G154" s="1" t="s">
        <v>740</v>
      </c>
      <c r="H154" s="1" t="s">
        <v>318</v>
      </c>
      <c r="I154" s="1" t="s">
        <v>319</v>
      </c>
      <c r="J154" s="1" t="s">
        <v>20</v>
      </c>
      <c r="K154" s="1" t="s">
        <v>320</v>
      </c>
      <c r="L154" s="1" t="s">
        <v>41</v>
      </c>
      <c r="M154" s="1"/>
      <c r="N154">
        <v>40000</v>
      </c>
      <c r="O154" s="1" t="s">
        <v>42</v>
      </c>
      <c r="P154" s="1" t="s">
        <v>43</v>
      </c>
      <c r="Q154" s="1" t="s">
        <v>44</v>
      </c>
      <c r="R154" s="1" t="s">
        <v>45</v>
      </c>
      <c r="S154" s="1" t="s">
        <v>108</v>
      </c>
    </row>
    <row r="155" spans="1:19" x14ac:dyDescent="0.25">
      <c r="A155" s="1" t="s">
        <v>1069</v>
      </c>
      <c r="B155" s="1" t="s">
        <v>19</v>
      </c>
      <c r="C155" s="2">
        <v>45442</v>
      </c>
      <c r="D155" s="1" t="s">
        <v>1070</v>
      </c>
      <c r="E155" s="1" t="s">
        <v>1071</v>
      </c>
      <c r="F155" s="1" t="s">
        <v>1072</v>
      </c>
      <c r="G155" s="1" t="s">
        <v>740</v>
      </c>
      <c r="H155" s="1" t="s">
        <v>318</v>
      </c>
      <c r="I155" s="1" t="s">
        <v>319</v>
      </c>
      <c r="J155" s="1" t="s">
        <v>20</v>
      </c>
      <c r="K155" s="1" t="s">
        <v>320</v>
      </c>
      <c r="L155" s="1" t="s">
        <v>41</v>
      </c>
      <c r="M155" s="1"/>
      <c r="N155">
        <v>30000</v>
      </c>
      <c r="O155" s="1" t="s">
        <v>42</v>
      </c>
      <c r="P155" s="1" t="s">
        <v>43</v>
      </c>
      <c r="Q155" s="1" t="s">
        <v>44</v>
      </c>
      <c r="R155" s="1" t="s">
        <v>45</v>
      </c>
      <c r="S155" s="1" t="s">
        <v>108</v>
      </c>
    </row>
    <row r="156" spans="1:19" x14ac:dyDescent="0.25">
      <c r="A156" s="1" t="s">
        <v>1073</v>
      </c>
      <c r="B156" s="1" t="s">
        <v>19</v>
      </c>
      <c r="C156" s="2">
        <v>45442</v>
      </c>
      <c r="D156" s="1" t="s">
        <v>1074</v>
      </c>
      <c r="E156" s="1" t="s">
        <v>1075</v>
      </c>
      <c r="F156" s="1" t="s">
        <v>1076</v>
      </c>
      <c r="G156" s="1" t="s">
        <v>740</v>
      </c>
      <c r="H156" s="1" t="s">
        <v>318</v>
      </c>
      <c r="I156" s="1" t="s">
        <v>319</v>
      </c>
      <c r="J156" s="1" t="s">
        <v>20</v>
      </c>
      <c r="K156" s="1" t="s">
        <v>320</v>
      </c>
      <c r="L156" s="1" t="s">
        <v>41</v>
      </c>
      <c r="M156" s="1"/>
      <c r="N156">
        <v>28000</v>
      </c>
      <c r="O156" s="1" t="s">
        <v>42</v>
      </c>
      <c r="P156" s="1" t="s">
        <v>43</v>
      </c>
      <c r="Q156" s="1" t="s">
        <v>44</v>
      </c>
      <c r="R156" s="1" t="s">
        <v>45</v>
      </c>
      <c r="S156" s="1" t="s">
        <v>108</v>
      </c>
    </row>
    <row r="157" spans="1:19" x14ac:dyDescent="0.25">
      <c r="A157" s="1" t="s">
        <v>1077</v>
      </c>
      <c r="B157" s="1" t="s">
        <v>19</v>
      </c>
      <c r="C157" s="2">
        <v>45442</v>
      </c>
      <c r="D157" s="1" t="s">
        <v>1078</v>
      </c>
      <c r="E157" s="1" t="s">
        <v>1079</v>
      </c>
      <c r="F157" s="1" t="s">
        <v>1080</v>
      </c>
      <c r="G157" s="1" t="s">
        <v>135</v>
      </c>
      <c r="H157" s="1" t="s">
        <v>31</v>
      </c>
      <c r="I157" s="1" t="s">
        <v>165</v>
      </c>
      <c r="J157" s="1" t="s">
        <v>20</v>
      </c>
      <c r="K157" s="1" t="s">
        <v>32</v>
      </c>
      <c r="L157" s="1" t="s">
        <v>28</v>
      </c>
      <c r="M157" s="1"/>
      <c r="N157">
        <v>29125</v>
      </c>
      <c r="O157" s="1" t="s">
        <v>136</v>
      </c>
      <c r="P157" s="1" t="s">
        <v>137</v>
      </c>
      <c r="Q157" s="1" t="s">
        <v>34</v>
      </c>
      <c r="R157" s="1" t="s">
        <v>20</v>
      </c>
      <c r="S157" s="1" t="s">
        <v>32</v>
      </c>
    </row>
    <row r="158" spans="1:19" x14ac:dyDescent="0.25">
      <c r="A158" s="1" t="s">
        <v>1081</v>
      </c>
      <c r="B158" s="1" t="s">
        <v>19</v>
      </c>
      <c r="C158" s="2">
        <v>45442</v>
      </c>
      <c r="D158" s="1" t="s">
        <v>1082</v>
      </c>
      <c r="E158" s="1" t="s">
        <v>1083</v>
      </c>
      <c r="F158" s="1" t="s">
        <v>1084</v>
      </c>
      <c r="G158" s="1" t="s">
        <v>225</v>
      </c>
      <c r="H158" s="1" t="s">
        <v>381</v>
      </c>
      <c r="I158" s="1" t="s">
        <v>382</v>
      </c>
      <c r="J158" s="1" t="s">
        <v>20</v>
      </c>
      <c r="K158" s="1" t="s">
        <v>228</v>
      </c>
      <c r="L158" s="1" t="s">
        <v>56</v>
      </c>
      <c r="M158" s="1"/>
      <c r="N158">
        <v>15000</v>
      </c>
      <c r="O158" s="1" t="s">
        <v>227</v>
      </c>
      <c r="P158" s="1" t="s">
        <v>229</v>
      </c>
      <c r="Q158" s="1" t="s">
        <v>226</v>
      </c>
      <c r="R158" s="1" t="s">
        <v>20</v>
      </c>
      <c r="S158" s="1" t="s">
        <v>228</v>
      </c>
    </row>
    <row r="159" spans="1:19" x14ac:dyDescent="0.25">
      <c r="A159" s="1" t="s">
        <v>1085</v>
      </c>
      <c r="B159" s="1" t="s">
        <v>19</v>
      </c>
      <c r="C159" s="2">
        <v>45442</v>
      </c>
      <c r="D159" s="1" t="s">
        <v>1086</v>
      </c>
      <c r="E159" s="1" t="s">
        <v>1087</v>
      </c>
      <c r="F159" s="1" t="s">
        <v>1088</v>
      </c>
      <c r="G159" s="1" t="s">
        <v>225</v>
      </c>
      <c r="H159" s="1" t="s">
        <v>381</v>
      </c>
      <c r="I159" s="1" t="s">
        <v>382</v>
      </c>
      <c r="J159" s="1" t="s">
        <v>20</v>
      </c>
      <c r="K159" s="1" t="s">
        <v>228</v>
      </c>
      <c r="L159" s="1" t="s">
        <v>56</v>
      </c>
      <c r="M159" s="1"/>
      <c r="N159">
        <v>15000</v>
      </c>
      <c r="O159" s="1" t="s">
        <v>227</v>
      </c>
      <c r="P159" s="1" t="s">
        <v>229</v>
      </c>
      <c r="Q159" s="1" t="s">
        <v>226</v>
      </c>
      <c r="R159" s="1" t="s">
        <v>20</v>
      </c>
      <c r="S159" s="1" t="s">
        <v>228</v>
      </c>
    </row>
    <row r="160" spans="1:19" x14ac:dyDescent="0.25">
      <c r="A160" s="1" t="s">
        <v>1089</v>
      </c>
      <c r="B160" s="1" t="s">
        <v>19</v>
      </c>
      <c r="C160" s="2">
        <v>45443</v>
      </c>
      <c r="D160" s="1" t="s">
        <v>1090</v>
      </c>
      <c r="E160" s="1" t="s">
        <v>1091</v>
      </c>
      <c r="F160" s="1" t="s">
        <v>1092</v>
      </c>
      <c r="G160" s="1" t="s">
        <v>1093</v>
      </c>
      <c r="H160" s="1" t="s">
        <v>1094</v>
      </c>
      <c r="I160" s="1" t="s">
        <v>1095</v>
      </c>
      <c r="J160" s="1" t="s">
        <v>20</v>
      </c>
      <c r="K160" s="1" t="s">
        <v>1096</v>
      </c>
      <c r="L160" s="1" t="s">
        <v>33</v>
      </c>
      <c r="M160" s="1"/>
      <c r="N160">
        <v>16500</v>
      </c>
      <c r="O160" s="1" t="s">
        <v>1097</v>
      </c>
      <c r="P160" s="1" t="s">
        <v>1098</v>
      </c>
      <c r="Q160" s="1" t="s">
        <v>1099</v>
      </c>
      <c r="R160" s="1" t="s">
        <v>20</v>
      </c>
      <c r="S160" s="1" t="s">
        <v>1096</v>
      </c>
    </row>
    <row r="161" spans="1:19" x14ac:dyDescent="0.25">
      <c r="A161" s="1" t="s">
        <v>1100</v>
      </c>
      <c r="B161" s="1" t="s">
        <v>19</v>
      </c>
      <c r="C161" s="2">
        <v>45443</v>
      </c>
      <c r="D161" s="1" t="s">
        <v>1101</v>
      </c>
      <c r="E161" s="1" t="s">
        <v>1102</v>
      </c>
      <c r="F161" s="1" t="s">
        <v>1103</v>
      </c>
      <c r="G161" s="1" t="s">
        <v>740</v>
      </c>
      <c r="H161" s="1" t="s">
        <v>318</v>
      </c>
      <c r="I161" s="1" t="s">
        <v>319</v>
      </c>
      <c r="J161" s="1" t="s">
        <v>20</v>
      </c>
      <c r="K161" s="1" t="s">
        <v>320</v>
      </c>
      <c r="L161" s="1" t="s">
        <v>41</v>
      </c>
      <c r="M161" s="1"/>
      <c r="N161">
        <v>27000</v>
      </c>
      <c r="O161" s="1" t="s">
        <v>42</v>
      </c>
      <c r="P161" s="1" t="s">
        <v>43</v>
      </c>
      <c r="Q161" s="1" t="s">
        <v>44</v>
      </c>
      <c r="R161" s="1" t="s">
        <v>45</v>
      </c>
      <c r="S161" s="1" t="s">
        <v>108</v>
      </c>
    </row>
    <row r="162" spans="1:19" x14ac:dyDescent="0.25">
      <c r="A162" s="1" t="s">
        <v>1104</v>
      </c>
      <c r="B162" s="1" t="s">
        <v>19</v>
      </c>
      <c r="C162" s="2">
        <v>45443</v>
      </c>
      <c r="D162" s="1" t="s">
        <v>1105</v>
      </c>
      <c r="E162" s="1" t="s">
        <v>1106</v>
      </c>
      <c r="F162" s="1" t="s">
        <v>1107</v>
      </c>
      <c r="G162" s="1" t="s">
        <v>225</v>
      </c>
      <c r="H162" s="1" t="s">
        <v>381</v>
      </c>
      <c r="I162" s="1" t="s">
        <v>382</v>
      </c>
      <c r="J162" s="1" t="s">
        <v>20</v>
      </c>
      <c r="K162" s="1" t="s">
        <v>228</v>
      </c>
      <c r="L162" s="1" t="s">
        <v>56</v>
      </c>
      <c r="M162" s="1"/>
      <c r="N162">
        <v>15000</v>
      </c>
      <c r="O162" s="1" t="s">
        <v>227</v>
      </c>
      <c r="P162" s="1" t="s">
        <v>229</v>
      </c>
      <c r="Q162" s="1" t="s">
        <v>226</v>
      </c>
      <c r="R162" s="1" t="s">
        <v>20</v>
      </c>
      <c r="S162" s="1" t="s">
        <v>228</v>
      </c>
    </row>
    <row r="163" spans="1:19" x14ac:dyDescent="0.25">
      <c r="A163" s="1" t="s">
        <v>1108</v>
      </c>
      <c r="B163" s="1" t="s">
        <v>19</v>
      </c>
      <c r="C163" s="2">
        <v>45443</v>
      </c>
      <c r="D163" s="1" t="s">
        <v>1109</v>
      </c>
      <c r="E163" s="1" t="s">
        <v>1110</v>
      </c>
      <c r="F163" s="1" t="s">
        <v>1111</v>
      </c>
      <c r="G163" s="1" t="s">
        <v>225</v>
      </c>
      <c r="H163" s="1" t="s">
        <v>381</v>
      </c>
      <c r="I163" s="1" t="s">
        <v>382</v>
      </c>
      <c r="J163" s="1" t="s">
        <v>20</v>
      </c>
      <c r="K163" s="1" t="s">
        <v>228</v>
      </c>
      <c r="L163" s="1" t="s">
        <v>56</v>
      </c>
      <c r="M163" s="1"/>
      <c r="N163">
        <v>15000</v>
      </c>
      <c r="O163" s="1" t="s">
        <v>227</v>
      </c>
      <c r="P163" s="1" t="s">
        <v>229</v>
      </c>
      <c r="Q163" s="1" t="s">
        <v>226</v>
      </c>
      <c r="R163" s="1" t="s">
        <v>20</v>
      </c>
      <c r="S163" s="1" t="s">
        <v>228</v>
      </c>
    </row>
    <row r="164" spans="1:19" x14ac:dyDescent="0.25">
      <c r="A164" s="1" t="s">
        <v>1112</v>
      </c>
      <c r="B164" s="1" t="s">
        <v>19</v>
      </c>
      <c r="C164" s="2">
        <v>45443</v>
      </c>
      <c r="D164" s="1" t="s">
        <v>1113</v>
      </c>
      <c r="E164" s="1" t="s">
        <v>1114</v>
      </c>
      <c r="F164" s="1" t="s">
        <v>1115</v>
      </c>
      <c r="G164" s="1" t="s">
        <v>225</v>
      </c>
      <c r="H164" s="1" t="s">
        <v>381</v>
      </c>
      <c r="I164" s="1" t="s">
        <v>382</v>
      </c>
      <c r="J164" s="1" t="s">
        <v>20</v>
      </c>
      <c r="K164" s="1" t="s">
        <v>228</v>
      </c>
      <c r="L164" s="1" t="s">
        <v>56</v>
      </c>
      <c r="M164" s="1"/>
      <c r="N164">
        <v>15000</v>
      </c>
      <c r="O164" s="1" t="s">
        <v>227</v>
      </c>
      <c r="P164" s="1" t="s">
        <v>229</v>
      </c>
      <c r="Q164" s="1" t="s">
        <v>226</v>
      </c>
      <c r="R164" s="1" t="s">
        <v>20</v>
      </c>
      <c r="S164" s="1" t="s">
        <v>228</v>
      </c>
    </row>
  </sheetData>
  <conditionalFormatting sqref="A2:A164">
    <cfRule type="duplicateValues" dxfId="48" priority="17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41FFC-B87F-4D46-9958-7DBC978C6989}">
  <dimension ref="A1:T36"/>
  <sheetViews>
    <sheetView workbookViewId="0">
      <selection activeCell="B3" sqref="B3"/>
    </sheetView>
  </sheetViews>
  <sheetFormatPr defaultRowHeight="15" x14ac:dyDescent="0.25"/>
  <cols>
    <col min="1" max="1" width="10.85546875" bestFit="1" customWidth="1"/>
    <col min="2" max="2" width="48" bestFit="1" customWidth="1"/>
    <col min="3" max="3" width="13.5703125" bestFit="1" customWidth="1"/>
    <col min="4" max="4" width="56.7109375" bestFit="1" customWidth="1"/>
    <col min="5" max="5" width="48.85546875" bestFit="1" customWidth="1"/>
    <col min="6" max="6" width="12" bestFit="1" customWidth="1"/>
    <col min="7" max="7" width="26.28515625" bestFit="1" customWidth="1"/>
    <col min="8" max="8" width="30.85546875" bestFit="1" customWidth="1"/>
    <col min="9" max="9" width="24.85546875" bestFit="1" customWidth="1"/>
    <col min="10" max="10" width="22.85546875" bestFit="1" customWidth="1"/>
    <col min="11" max="11" width="23.7109375" bestFit="1" customWidth="1"/>
    <col min="12" max="12" width="33.42578125" bestFit="1" customWidth="1"/>
    <col min="13" max="13" width="25" bestFit="1" customWidth="1"/>
    <col min="14" max="14" width="29" bestFit="1" customWidth="1"/>
    <col min="15" max="15" width="11.85546875" bestFit="1" customWidth="1"/>
    <col min="16" max="16" width="29" bestFit="1" customWidth="1"/>
    <col min="17" max="17" width="52.7109375" bestFit="1" customWidth="1"/>
    <col min="18" max="18" width="18.42578125" bestFit="1" customWidth="1"/>
    <col min="19" max="19" width="17.7109375" bestFit="1" customWidth="1"/>
    <col min="20" max="20" width="21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  <c r="I1" t="s">
        <v>9</v>
      </c>
      <c r="J1" t="s">
        <v>10</v>
      </c>
      <c r="K1" t="s">
        <v>7</v>
      </c>
      <c r="L1" t="s">
        <v>93</v>
      </c>
      <c r="M1" t="s">
        <v>94</v>
      </c>
      <c r="N1" t="s">
        <v>95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25">
      <c r="A2" s="1" t="s">
        <v>1221</v>
      </c>
      <c r="B2" s="1" t="s">
        <v>96</v>
      </c>
      <c r="C2" s="2">
        <v>45419</v>
      </c>
      <c r="D2" s="1" t="s">
        <v>1222</v>
      </c>
      <c r="E2" s="1" t="s">
        <v>1223</v>
      </c>
      <c r="F2" s="1" t="s">
        <v>1224</v>
      </c>
      <c r="G2" s="1" t="s">
        <v>1225</v>
      </c>
      <c r="H2" s="1" t="s">
        <v>1226</v>
      </c>
      <c r="I2" s="1" t="s">
        <v>20</v>
      </c>
      <c r="J2" s="1" t="s">
        <v>23</v>
      </c>
      <c r="K2" s="1" t="s">
        <v>22</v>
      </c>
      <c r="L2" s="1" t="s">
        <v>1149</v>
      </c>
      <c r="M2" s="1"/>
      <c r="O2">
        <v>50000</v>
      </c>
      <c r="P2" s="1" t="s">
        <v>1227</v>
      </c>
      <c r="Q2" s="1" t="s">
        <v>1228</v>
      </c>
      <c r="R2" s="1" t="s">
        <v>39</v>
      </c>
      <c r="S2" s="1" t="s">
        <v>20</v>
      </c>
      <c r="T2" s="1" t="s">
        <v>38</v>
      </c>
    </row>
    <row r="3" spans="1:20" x14ac:dyDescent="0.25">
      <c r="A3" s="1" t="s">
        <v>1296</v>
      </c>
      <c r="B3" s="1" t="s">
        <v>96</v>
      </c>
      <c r="C3" s="2">
        <v>45428</v>
      </c>
      <c r="D3" s="1" t="s">
        <v>1297</v>
      </c>
      <c r="E3" s="1" t="s">
        <v>1298</v>
      </c>
      <c r="F3" s="1" t="s">
        <v>1299</v>
      </c>
      <c r="G3" s="1" t="s">
        <v>1300</v>
      </c>
      <c r="H3" s="1" t="s">
        <v>1301</v>
      </c>
      <c r="I3" s="1" t="s">
        <v>40</v>
      </c>
      <c r="J3" s="1" t="s">
        <v>1303</v>
      </c>
      <c r="K3" s="1" t="s">
        <v>1302</v>
      </c>
      <c r="L3" s="1" t="s">
        <v>1306</v>
      </c>
      <c r="M3" s="1"/>
      <c r="O3">
        <v>20000</v>
      </c>
      <c r="P3" s="1" t="s">
        <v>1304</v>
      </c>
      <c r="Q3" s="1" t="s">
        <v>1305</v>
      </c>
      <c r="R3" s="1"/>
      <c r="S3" s="1"/>
      <c r="T3" s="1"/>
    </row>
    <row r="4" spans="1:20" x14ac:dyDescent="0.25">
      <c r="A4" s="1" t="s">
        <v>1195</v>
      </c>
      <c r="B4" s="1" t="s">
        <v>96</v>
      </c>
      <c r="C4" s="2">
        <v>45418</v>
      </c>
      <c r="D4" s="1" t="s">
        <v>1196</v>
      </c>
      <c r="E4" s="1" t="s">
        <v>1197</v>
      </c>
      <c r="F4" s="1" t="s">
        <v>1198</v>
      </c>
      <c r="G4" s="1" t="s">
        <v>1199</v>
      </c>
      <c r="H4" s="1" t="s">
        <v>1200</v>
      </c>
      <c r="I4" s="1" t="s">
        <v>20</v>
      </c>
      <c r="J4" s="1" t="s">
        <v>46</v>
      </c>
      <c r="K4" s="1" t="s">
        <v>49</v>
      </c>
      <c r="L4" s="1" t="s">
        <v>1203</v>
      </c>
      <c r="M4" s="1"/>
      <c r="O4">
        <v>650000</v>
      </c>
      <c r="P4" s="1" t="s">
        <v>1201</v>
      </c>
      <c r="Q4" s="1" t="s">
        <v>1202</v>
      </c>
      <c r="R4" s="1" t="s">
        <v>34</v>
      </c>
      <c r="S4" s="1" t="s">
        <v>20</v>
      </c>
      <c r="T4" s="1" t="s">
        <v>32</v>
      </c>
    </row>
    <row r="5" spans="1:20" x14ac:dyDescent="0.25">
      <c r="A5" s="1" t="s">
        <v>1188</v>
      </c>
      <c r="B5" s="1" t="s">
        <v>96</v>
      </c>
      <c r="C5" s="2">
        <v>45415</v>
      </c>
      <c r="D5" s="1" t="s">
        <v>1189</v>
      </c>
      <c r="E5" s="1" t="s">
        <v>1190</v>
      </c>
      <c r="F5" s="1" t="s">
        <v>1191</v>
      </c>
      <c r="G5" s="1" t="s">
        <v>1192</v>
      </c>
      <c r="H5" s="1" t="s">
        <v>1193</v>
      </c>
      <c r="I5" s="1" t="s">
        <v>40</v>
      </c>
      <c r="J5" s="1" t="s">
        <v>32</v>
      </c>
      <c r="K5" s="1" t="s">
        <v>65</v>
      </c>
      <c r="L5" s="1" t="s">
        <v>1194</v>
      </c>
      <c r="M5" s="1"/>
      <c r="O5">
        <v>1200</v>
      </c>
      <c r="P5" s="1"/>
      <c r="Q5" s="1"/>
      <c r="R5" s="1"/>
      <c r="S5" s="1"/>
      <c r="T5" s="1"/>
    </row>
    <row r="6" spans="1:20" x14ac:dyDescent="0.25">
      <c r="A6" s="1" t="s">
        <v>1141</v>
      </c>
      <c r="B6" s="1" t="s">
        <v>96</v>
      </c>
      <c r="C6" s="2">
        <v>45413</v>
      </c>
      <c r="D6" s="1" t="s">
        <v>1142</v>
      </c>
      <c r="E6" s="1" t="s">
        <v>176</v>
      </c>
      <c r="F6" s="1" t="s">
        <v>177</v>
      </c>
      <c r="G6" s="1" t="s">
        <v>1143</v>
      </c>
      <c r="H6" s="1" t="s">
        <v>1144</v>
      </c>
      <c r="I6" s="1" t="s">
        <v>20</v>
      </c>
      <c r="J6" s="1" t="s">
        <v>1146</v>
      </c>
      <c r="K6" s="1" t="s">
        <v>1145</v>
      </c>
      <c r="L6" s="1" t="s">
        <v>1149</v>
      </c>
      <c r="M6" s="1"/>
      <c r="O6">
        <v>215100</v>
      </c>
      <c r="P6" s="1" t="s">
        <v>1147</v>
      </c>
      <c r="Q6" s="1" t="s">
        <v>1148</v>
      </c>
      <c r="R6" s="1" t="s">
        <v>48</v>
      </c>
      <c r="S6" s="1" t="s">
        <v>20</v>
      </c>
      <c r="T6" s="1" t="s">
        <v>46</v>
      </c>
    </row>
    <row r="7" spans="1:20" x14ac:dyDescent="0.25">
      <c r="A7" s="1" t="s">
        <v>1150</v>
      </c>
      <c r="B7" s="1" t="s">
        <v>96</v>
      </c>
      <c r="C7" s="2">
        <v>45413</v>
      </c>
      <c r="D7" s="1" t="s">
        <v>1142</v>
      </c>
      <c r="E7" s="1" t="s">
        <v>176</v>
      </c>
      <c r="F7" s="1" t="s">
        <v>177</v>
      </c>
      <c r="G7" s="1" t="s">
        <v>1143</v>
      </c>
      <c r="H7" s="1" t="s">
        <v>1144</v>
      </c>
      <c r="I7" s="1" t="s">
        <v>20</v>
      </c>
      <c r="J7" s="1" t="s">
        <v>1146</v>
      </c>
      <c r="K7" s="1" t="s">
        <v>1145</v>
      </c>
      <c r="L7" s="1" t="s">
        <v>107</v>
      </c>
      <c r="M7" s="1"/>
      <c r="O7">
        <v>125000</v>
      </c>
      <c r="P7" s="1" t="s">
        <v>1147</v>
      </c>
      <c r="Q7" s="1" t="s">
        <v>1148</v>
      </c>
      <c r="R7" s="1" t="s">
        <v>48</v>
      </c>
      <c r="S7" s="1" t="s">
        <v>20</v>
      </c>
      <c r="T7" s="1" t="s">
        <v>46</v>
      </c>
    </row>
    <row r="8" spans="1:20" x14ac:dyDescent="0.25">
      <c r="A8" s="1" t="s">
        <v>1266</v>
      </c>
      <c r="B8" s="1" t="s">
        <v>96</v>
      </c>
      <c r="C8" s="2">
        <v>45421</v>
      </c>
      <c r="D8" s="1" t="s">
        <v>1267</v>
      </c>
      <c r="E8" s="1" t="s">
        <v>1268</v>
      </c>
      <c r="F8" s="1" t="s">
        <v>1269</v>
      </c>
      <c r="G8" s="1" t="s">
        <v>1270</v>
      </c>
      <c r="H8" s="1" t="s">
        <v>1271</v>
      </c>
      <c r="I8" s="1" t="s">
        <v>36</v>
      </c>
      <c r="J8" s="1" t="s">
        <v>1273</v>
      </c>
      <c r="K8" s="1" t="s">
        <v>1272</v>
      </c>
      <c r="L8" s="1" t="s">
        <v>103</v>
      </c>
      <c r="M8" s="1"/>
      <c r="O8">
        <v>10000</v>
      </c>
      <c r="P8" s="1"/>
      <c r="Q8" s="1"/>
      <c r="R8" s="1"/>
      <c r="S8" s="1"/>
      <c r="T8" s="1"/>
    </row>
    <row r="9" spans="1:20" x14ac:dyDescent="0.25">
      <c r="A9" s="1" t="s">
        <v>1151</v>
      </c>
      <c r="B9" s="1" t="s">
        <v>96</v>
      </c>
      <c r="C9" s="2">
        <v>45413</v>
      </c>
      <c r="D9" s="1" t="s">
        <v>1152</v>
      </c>
      <c r="E9" s="1" t="s">
        <v>1153</v>
      </c>
      <c r="F9" s="1" t="s">
        <v>1154</v>
      </c>
      <c r="G9" s="1" t="s">
        <v>1155</v>
      </c>
      <c r="H9" s="1" t="s">
        <v>1156</v>
      </c>
      <c r="I9" s="1" t="s">
        <v>40</v>
      </c>
      <c r="J9" s="1" t="s">
        <v>556</v>
      </c>
      <c r="K9" s="1" t="s">
        <v>122</v>
      </c>
      <c r="L9" s="1" t="s">
        <v>1159</v>
      </c>
      <c r="M9" s="1"/>
      <c r="O9">
        <v>100000</v>
      </c>
      <c r="P9" s="1" t="s">
        <v>1157</v>
      </c>
      <c r="Q9" s="1" t="s">
        <v>1158</v>
      </c>
      <c r="R9" s="1" t="s">
        <v>128</v>
      </c>
      <c r="S9" s="1" t="s">
        <v>20</v>
      </c>
      <c r="T9" s="1" t="s">
        <v>127</v>
      </c>
    </row>
    <row r="10" spans="1:20" x14ac:dyDescent="0.25">
      <c r="A10" s="1" t="s">
        <v>1165</v>
      </c>
      <c r="B10" s="1" t="s">
        <v>96</v>
      </c>
      <c r="C10" s="2">
        <v>45414</v>
      </c>
      <c r="D10" s="1" t="s">
        <v>1166</v>
      </c>
      <c r="E10" s="1" t="s">
        <v>1167</v>
      </c>
      <c r="F10" s="1" t="s">
        <v>1168</v>
      </c>
      <c r="G10" s="1" t="s">
        <v>1169</v>
      </c>
      <c r="H10" s="1" t="s">
        <v>1170</v>
      </c>
      <c r="I10" s="1" t="s">
        <v>20</v>
      </c>
      <c r="J10" s="1" t="s">
        <v>23</v>
      </c>
      <c r="K10" s="1" t="s">
        <v>22</v>
      </c>
      <c r="L10" s="1" t="s">
        <v>107</v>
      </c>
      <c r="M10" s="1"/>
      <c r="O10">
        <v>30000</v>
      </c>
      <c r="P10" s="1" t="s">
        <v>1171</v>
      </c>
      <c r="Q10" s="1" t="s">
        <v>1172</v>
      </c>
      <c r="R10" s="1" t="s">
        <v>34</v>
      </c>
      <c r="S10" s="1" t="s">
        <v>20</v>
      </c>
      <c r="T10" s="1" t="s">
        <v>32</v>
      </c>
    </row>
    <row r="11" spans="1:20" x14ac:dyDescent="0.25">
      <c r="A11" s="1" t="s">
        <v>1229</v>
      </c>
      <c r="B11" s="1" t="s">
        <v>96</v>
      </c>
      <c r="C11" s="2">
        <v>45419</v>
      </c>
      <c r="D11" s="1" t="s">
        <v>1230</v>
      </c>
      <c r="E11" s="1" t="s">
        <v>1231</v>
      </c>
      <c r="F11" s="1" t="s">
        <v>1232</v>
      </c>
      <c r="G11" s="1" t="s">
        <v>1233</v>
      </c>
      <c r="H11" s="1" t="s">
        <v>1234</v>
      </c>
      <c r="I11" s="1" t="s">
        <v>20</v>
      </c>
      <c r="J11" s="1" t="s">
        <v>32</v>
      </c>
      <c r="K11" s="1" t="s">
        <v>31</v>
      </c>
      <c r="L11" s="1"/>
      <c r="M11" s="1" t="s">
        <v>1235</v>
      </c>
      <c r="O11">
        <v>5000</v>
      </c>
      <c r="P11" s="1" t="s">
        <v>123</v>
      </c>
      <c r="Q11" s="1" t="s">
        <v>124</v>
      </c>
      <c r="R11" s="1" t="s">
        <v>34</v>
      </c>
      <c r="S11" s="1" t="s">
        <v>20</v>
      </c>
      <c r="T11" s="1" t="s">
        <v>32</v>
      </c>
    </row>
    <row r="12" spans="1:20" x14ac:dyDescent="0.25">
      <c r="A12" s="1" t="s">
        <v>1204</v>
      </c>
      <c r="B12" s="1" t="s">
        <v>96</v>
      </c>
      <c r="C12" s="2">
        <v>45418</v>
      </c>
      <c r="D12" s="1" t="s">
        <v>1205</v>
      </c>
      <c r="E12" s="1" t="s">
        <v>1206</v>
      </c>
      <c r="F12" s="1" t="s">
        <v>1207</v>
      </c>
      <c r="G12" s="1" t="s">
        <v>1208</v>
      </c>
      <c r="H12" s="1" t="s">
        <v>1209</v>
      </c>
      <c r="I12" s="1" t="s">
        <v>20</v>
      </c>
      <c r="J12" s="1" t="s">
        <v>395</v>
      </c>
      <c r="K12" s="1" t="s">
        <v>393</v>
      </c>
      <c r="L12" s="1" t="s">
        <v>1212</v>
      </c>
      <c r="M12" s="1"/>
      <c r="O12">
        <v>221275</v>
      </c>
      <c r="P12" s="1" t="s">
        <v>1210</v>
      </c>
      <c r="Q12" s="1" t="s">
        <v>1211</v>
      </c>
      <c r="R12" s="1" t="s">
        <v>398</v>
      </c>
      <c r="S12" s="1" t="s">
        <v>20</v>
      </c>
      <c r="T12" s="1" t="s">
        <v>395</v>
      </c>
    </row>
    <row r="13" spans="1:20" x14ac:dyDescent="0.25">
      <c r="A13" s="1" t="s">
        <v>1260</v>
      </c>
      <c r="B13" s="1" t="s">
        <v>96</v>
      </c>
      <c r="C13" s="2">
        <v>45420</v>
      </c>
      <c r="D13" s="1" t="s">
        <v>1261</v>
      </c>
      <c r="E13" s="1" t="s">
        <v>1262</v>
      </c>
      <c r="F13" s="1" t="s">
        <v>1263</v>
      </c>
      <c r="G13" s="1" t="s">
        <v>1264</v>
      </c>
      <c r="H13" s="1" t="s">
        <v>1265</v>
      </c>
      <c r="I13" s="1" t="s">
        <v>20</v>
      </c>
      <c r="J13" s="1" t="s">
        <v>32</v>
      </c>
      <c r="K13" s="1" t="s">
        <v>31</v>
      </c>
      <c r="L13" s="1" t="s">
        <v>106</v>
      </c>
      <c r="M13" s="1"/>
      <c r="O13">
        <v>25000</v>
      </c>
      <c r="P13" s="1" t="s">
        <v>1171</v>
      </c>
      <c r="Q13" s="1" t="s">
        <v>1172</v>
      </c>
      <c r="R13" s="1" t="s">
        <v>34</v>
      </c>
      <c r="S13" s="1" t="s">
        <v>20</v>
      </c>
      <c r="T13" s="1" t="s">
        <v>32</v>
      </c>
    </row>
    <row r="14" spans="1:20" x14ac:dyDescent="0.25">
      <c r="A14" s="1" t="s">
        <v>1277</v>
      </c>
      <c r="B14" s="1" t="s">
        <v>96</v>
      </c>
      <c r="C14" s="2">
        <v>45425</v>
      </c>
      <c r="D14" s="1" t="s">
        <v>1278</v>
      </c>
      <c r="E14" s="1" t="s">
        <v>1279</v>
      </c>
      <c r="F14" s="1" t="s">
        <v>1280</v>
      </c>
      <c r="G14" s="1" t="s">
        <v>1281</v>
      </c>
      <c r="H14" s="1" t="s">
        <v>1282</v>
      </c>
      <c r="I14" s="1" t="s">
        <v>20</v>
      </c>
      <c r="J14" s="1" t="s">
        <v>46</v>
      </c>
      <c r="K14" s="1" t="s">
        <v>49</v>
      </c>
      <c r="L14" s="1" t="s">
        <v>107</v>
      </c>
      <c r="M14" s="1"/>
      <c r="O14">
        <v>100000</v>
      </c>
      <c r="P14" s="1" t="s">
        <v>119</v>
      </c>
      <c r="Q14" s="1" t="s">
        <v>126</v>
      </c>
      <c r="R14" s="1" t="s">
        <v>48</v>
      </c>
      <c r="S14" s="1" t="s">
        <v>20</v>
      </c>
      <c r="T14" s="1" t="s">
        <v>46</v>
      </c>
    </row>
    <row r="15" spans="1:20" x14ac:dyDescent="0.25">
      <c r="A15" s="1" t="s">
        <v>1307</v>
      </c>
      <c r="B15" s="1" t="s">
        <v>96</v>
      </c>
      <c r="C15" s="2">
        <v>45428</v>
      </c>
      <c r="D15" s="1" t="s">
        <v>1308</v>
      </c>
      <c r="E15" s="1" t="s">
        <v>1309</v>
      </c>
      <c r="F15" s="1" t="s">
        <v>1310</v>
      </c>
      <c r="G15" s="1" t="s">
        <v>1311</v>
      </c>
      <c r="H15" s="1" t="s">
        <v>1312</v>
      </c>
      <c r="I15" s="1" t="s">
        <v>30</v>
      </c>
      <c r="J15" s="1" t="s">
        <v>1029</v>
      </c>
      <c r="K15" s="1" t="s">
        <v>122</v>
      </c>
      <c r="L15" s="1" t="s">
        <v>1212</v>
      </c>
      <c r="M15" s="1"/>
      <c r="O15">
        <v>60000</v>
      </c>
      <c r="P15" s="1" t="s">
        <v>1313</v>
      </c>
      <c r="Q15" s="1" t="s">
        <v>1314</v>
      </c>
      <c r="R15" s="1" t="s">
        <v>35</v>
      </c>
      <c r="S15" s="1" t="s">
        <v>20</v>
      </c>
      <c r="T15" s="1" t="s">
        <v>1029</v>
      </c>
    </row>
    <row r="16" spans="1:20" x14ac:dyDescent="0.25">
      <c r="A16" s="1" t="s">
        <v>1315</v>
      </c>
      <c r="B16" s="1" t="s">
        <v>96</v>
      </c>
      <c r="C16" s="2">
        <v>45429</v>
      </c>
      <c r="D16" s="1" t="s">
        <v>1316</v>
      </c>
      <c r="E16" s="1" t="s">
        <v>1317</v>
      </c>
      <c r="F16" s="1" t="s">
        <v>1318</v>
      </c>
      <c r="G16" s="1" t="s">
        <v>1319</v>
      </c>
      <c r="H16" s="1" t="s">
        <v>1320</v>
      </c>
      <c r="I16" s="1" t="s">
        <v>20</v>
      </c>
      <c r="J16" s="1" t="s">
        <v>1321</v>
      </c>
      <c r="K16" s="1" t="s">
        <v>21</v>
      </c>
      <c r="L16" s="1" t="s">
        <v>106</v>
      </c>
      <c r="M16" s="1"/>
      <c r="O16">
        <v>37000</v>
      </c>
      <c r="P16" s="1" t="s">
        <v>1322</v>
      </c>
      <c r="Q16" s="1" t="s">
        <v>1323</v>
      </c>
      <c r="R16" s="1" t="s">
        <v>21</v>
      </c>
      <c r="S16" s="1" t="s">
        <v>20</v>
      </c>
      <c r="T16" s="1" t="s">
        <v>1321</v>
      </c>
    </row>
    <row r="17" spans="1:20" x14ac:dyDescent="0.25">
      <c r="A17" s="1" t="s">
        <v>1353</v>
      </c>
      <c r="B17" s="1" t="s">
        <v>96</v>
      </c>
      <c r="C17" s="2">
        <v>45434</v>
      </c>
      <c r="D17" s="1" t="s">
        <v>1354</v>
      </c>
      <c r="E17" s="1" t="s">
        <v>1355</v>
      </c>
      <c r="F17" s="1" t="s">
        <v>1356</v>
      </c>
      <c r="G17" s="1" t="s">
        <v>1357</v>
      </c>
      <c r="H17" s="1" t="s">
        <v>1358</v>
      </c>
      <c r="I17" s="1" t="s">
        <v>30</v>
      </c>
      <c r="J17" s="1" t="s">
        <v>23</v>
      </c>
      <c r="K17" s="1" t="s">
        <v>22</v>
      </c>
      <c r="L17" s="1" t="s">
        <v>107</v>
      </c>
      <c r="M17" s="1" t="s">
        <v>121</v>
      </c>
      <c r="O17">
        <v>46195</v>
      </c>
      <c r="P17" s="1"/>
      <c r="Q17" s="1"/>
      <c r="R17" s="1"/>
      <c r="S17" s="1"/>
      <c r="T17" s="1"/>
    </row>
    <row r="18" spans="1:20" x14ac:dyDescent="0.25">
      <c r="A18" s="1" t="s">
        <v>1283</v>
      </c>
      <c r="B18" s="1" t="s">
        <v>96</v>
      </c>
      <c r="C18" s="2">
        <v>45426</v>
      </c>
      <c r="D18" s="1" t="s">
        <v>1284</v>
      </c>
      <c r="E18" s="1" t="s">
        <v>1285</v>
      </c>
      <c r="F18" s="1" t="s">
        <v>1286</v>
      </c>
      <c r="G18" s="1" t="s">
        <v>76</v>
      </c>
      <c r="H18" s="1" t="s">
        <v>285</v>
      </c>
      <c r="I18" s="1" t="s">
        <v>985</v>
      </c>
      <c r="J18" s="1" t="s">
        <v>32</v>
      </c>
      <c r="K18" s="1" t="s">
        <v>164</v>
      </c>
      <c r="L18" s="1" t="s">
        <v>1287</v>
      </c>
      <c r="M18" s="1"/>
      <c r="O18">
        <v>60000</v>
      </c>
      <c r="P18" s="1" t="s">
        <v>111</v>
      </c>
      <c r="Q18" s="1" t="s">
        <v>286</v>
      </c>
      <c r="R18" s="1" t="s">
        <v>34</v>
      </c>
      <c r="S18" s="1" t="s">
        <v>20</v>
      </c>
      <c r="T18" s="1" t="s">
        <v>32</v>
      </c>
    </row>
    <row r="19" spans="1:20" x14ac:dyDescent="0.25">
      <c r="A19" s="1" t="s">
        <v>1382</v>
      </c>
      <c r="B19" s="1" t="s">
        <v>96</v>
      </c>
      <c r="C19" s="2">
        <v>45441</v>
      </c>
      <c r="D19" s="1" t="s">
        <v>1383</v>
      </c>
      <c r="E19" s="1" t="s">
        <v>1384</v>
      </c>
      <c r="F19" s="1" t="s">
        <v>1385</v>
      </c>
      <c r="G19" s="1" t="s">
        <v>1169</v>
      </c>
      <c r="H19" s="1" t="s">
        <v>1170</v>
      </c>
      <c r="I19" s="1" t="s">
        <v>20</v>
      </c>
      <c r="J19" s="1" t="s">
        <v>23</v>
      </c>
      <c r="K19" s="1" t="s">
        <v>22</v>
      </c>
      <c r="L19" s="1" t="s">
        <v>107</v>
      </c>
      <c r="M19" s="1"/>
      <c r="O19">
        <v>38000</v>
      </c>
      <c r="P19" s="1" t="s">
        <v>1171</v>
      </c>
      <c r="Q19" s="1" t="s">
        <v>1172</v>
      </c>
      <c r="R19" s="1" t="s">
        <v>34</v>
      </c>
      <c r="S19" s="1" t="s">
        <v>20</v>
      </c>
      <c r="T19" s="1" t="s">
        <v>32</v>
      </c>
    </row>
    <row r="20" spans="1:20" x14ac:dyDescent="0.25">
      <c r="A20" s="1" t="s">
        <v>1324</v>
      </c>
      <c r="B20" s="1" t="s">
        <v>96</v>
      </c>
      <c r="C20" s="2">
        <v>45433</v>
      </c>
      <c r="D20" s="1" t="s">
        <v>1325</v>
      </c>
      <c r="E20" s="1" t="s">
        <v>1326</v>
      </c>
      <c r="F20" s="1" t="s">
        <v>1327</v>
      </c>
      <c r="G20" s="1" t="s">
        <v>1328</v>
      </c>
      <c r="H20" s="1" t="s">
        <v>1329</v>
      </c>
      <c r="I20" s="1" t="s">
        <v>20</v>
      </c>
      <c r="J20" s="1" t="s">
        <v>127</v>
      </c>
      <c r="K20" s="1" t="s">
        <v>1330</v>
      </c>
      <c r="L20" s="1" t="s">
        <v>1212</v>
      </c>
      <c r="M20" s="1"/>
      <c r="O20">
        <v>100800</v>
      </c>
      <c r="P20" s="1" t="s">
        <v>1331</v>
      </c>
      <c r="Q20" s="1" t="s">
        <v>1332</v>
      </c>
      <c r="R20" s="1" t="s">
        <v>128</v>
      </c>
      <c r="S20" s="1" t="s">
        <v>20</v>
      </c>
      <c r="T20" s="1" t="s">
        <v>127</v>
      </c>
    </row>
    <row r="21" spans="1:20" x14ac:dyDescent="0.25">
      <c r="A21" s="1" t="s">
        <v>1333</v>
      </c>
      <c r="B21" s="1" t="s">
        <v>96</v>
      </c>
      <c r="C21" s="2">
        <v>45433</v>
      </c>
      <c r="D21" s="1" t="s">
        <v>1334</v>
      </c>
      <c r="E21" s="1" t="s">
        <v>1335</v>
      </c>
      <c r="F21" s="1" t="s">
        <v>1336</v>
      </c>
      <c r="G21" s="1" t="s">
        <v>1337</v>
      </c>
      <c r="H21" s="1" t="s">
        <v>1338</v>
      </c>
      <c r="I21" s="1" t="s">
        <v>20</v>
      </c>
      <c r="J21" s="1" t="s">
        <v>180</v>
      </c>
      <c r="K21" s="1" t="s">
        <v>179</v>
      </c>
      <c r="L21" s="1" t="s">
        <v>1194</v>
      </c>
      <c r="M21" s="1"/>
      <c r="O21">
        <v>18355</v>
      </c>
      <c r="P21" s="1" t="s">
        <v>1339</v>
      </c>
      <c r="Q21" s="1" t="s">
        <v>1340</v>
      </c>
      <c r="R21" s="1" t="s">
        <v>115</v>
      </c>
      <c r="S21" s="1" t="s">
        <v>20</v>
      </c>
      <c r="T21" s="1" t="s">
        <v>180</v>
      </c>
    </row>
    <row r="22" spans="1:20" x14ac:dyDescent="0.25">
      <c r="A22" s="1" t="s">
        <v>1236</v>
      </c>
      <c r="B22" s="1" t="s">
        <v>96</v>
      </c>
      <c r="C22" s="2">
        <v>45419</v>
      </c>
      <c r="D22" s="1" t="s">
        <v>471</v>
      </c>
      <c r="E22" s="1" t="s">
        <v>1237</v>
      </c>
      <c r="F22" s="1" t="s">
        <v>1238</v>
      </c>
      <c r="G22" s="1" t="s">
        <v>1239</v>
      </c>
      <c r="H22" s="1" t="s">
        <v>1240</v>
      </c>
      <c r="I22" s="1" t="s">
        <v>20</v>
      </c>
      <c r="J22" s="1" t="s">
        <v>32</v>
      </c>
      <c r="K22" s="1" t="s">
        <v>31</v>
      </c>
      <c r="L22" s="1" t="s">
        <v>106</v>
      </c>
      <c r="M22" s="1"/>
      <c r="O22">
        <v>20000</v>
      </c>
      <c r="P22" s="1" t="s">
        <v>1241</v>
      </c>
      <c r="Q22" s="1" t="s">
        <v>1242</v>
      </c>
      <c r="R22" s="1" t="s">
        <v>1243</v>
      </c>
      <c r="S22" s="1" t="s">
        <v>20</v>
      </c>
      <c r="T22" s="1" t="s">
        <v>1244</v>
      </c>
    </row>
    <row r="23" spans="1:20" x14ac:dyDescent="0.25">
      <c r="A23" s="1" t="s">
        <v>1365</v>
      </c>
      <c r="B23" s="1" t="s">
        <v>96</v>
      </c>
      <c r="C23" s="2">
        <v>45435</v>
      </c>
      <c r="D23" s="1" t="s">
        <v>1366</v>
      </c>
      <c r="E23" s="1" t="s">
        <v>1367</v>
      </c>
      <c r="F23" s="1" t="s">
        <v>1368</v>
      </c>
      <c r="G23" s="1" t="s">
        <v>1369</v>
      </c>
      <c r="H23" s="1" t="s">
        <v>1370</v>
      </c>
      <c r="I23" s="1" t="s">
        <v>30</v>
      </c>
      <c r="J23" s="1" t="s">
        <v>61</v>
      </c>
      <c r="K23" s="1" t="s">
        <v>60</v>
      </c>
      <c r="L23" s="1"/>
      <c r="M23" s="1" t="s">
        <v>1373</v>
      </c>
      <c r="O23">
        <v>4000</v>
      </c>
      <c r="P23" s="1" t="s">
        <v>1371</v>
      </c>
      <c r="Q23" s="1" t="s">
        <v>1372</v>
      </c>
      <c r="R23" s="1" t="s">
        <v>64</v>
      </c>
      <c r="S23" s="1" t="s">
        <v>20</v>
      </c>
      <c r="T23" s="1" t="s">
        <v>61</v>
      </c>
    </row>
    <row r="24" spans="1:20" x14ac:dyDescent="0.25">
      <c r="A24" s="1" t="s">
        <v>1160</v>
      </c>
      <c r="B24" s="1" t="s">
        <v>96</v>
      </c>
      <c r="C24" s="2">
        <v>45413</v>
      </c>
      <c r="D24" s="1" t="s">
        <v>1161</v>
      </c>
      <c r="E24" s="1" t="s">
        <v>1162</v>
      </c>
      <c r="F24" s="1" t="s">
        <v>1163</v>
      </c>
      <c r="G24" s="1" t="s">
        <v>97</v>
      </c>
      <c r="H24" s="1" t="s">
        <v>1164</v>
      </c>
      <c r="I24" s="1" t="s">
        <v>20</v>
      </c>
      <c r="J24" s="1" t="s">
        <v>98</v>
      </c>
      <c r="K24" s="1" t="s">
        <v>99</v>
      </c>
      <c r="L24" s="1" t="s">
        <v>100</v>
      </c>
      <c r="M24" s="1"/>
      <c r="O24">
        <v>8902</v>
      </c>
      <c r="P24" s="1" t="s">
        <v>118</v>
      </c>
      <c r="Q24" s="1" t="s">
        <v>101</v>
      </c>
      <c r="R24" s="1" t="s">
        <v>102</v>
      </c>
      <c r="S24" s="1" t="s">
        <v>20</v>
      </c>
      <c r="T24" s="1" t="s">
        <v>98</v>
      </c>
    </row>
    <row r="25" spans="1:20" x14ac:dyDescent="0.25">
      <c r="A25" s="1" t="s">
        <v>1173</v>
      </c>
      <c r="B25" s="1" t="s">
        <v>96</v>
      </c>
      <c r="C25" s="2">
        <v>45414</v>
      </c>
      <c r="D25" s="1" t="s">
        <v>1174</v>
      </c>
      <c r="E25" s="1" t="s">
        <v>1175</v>
      </c>
      <c r="F25" s="1" t="s">
        <v>1176</v>
      </c>
      <c r="G25" s="1" t="s">
        <v>1177</v>
      </c>
      <c r="H25" s="1" t="s">
        <v>1178</v>
      </c>
      <c r="I25" s="1" t="s">
        <v>20</v>
      </c>
      <c r="J25" s="1" t="s">
        <v>38</v>
      </c>
      <c r="K25" s="1" t="s">
        <v>37</v>
      </c>
      <c r="L25" s="1" t="s">
        <v>1179</v>
      </c>
      <c r="M25" s="1"/>
      <c r="O25">
        <v>50000</v>
      </c>
      <c r="P25" s="1"/>
      <c r="Q25" s="1"/>
      <c r="R25" s="1"/>
      <c r="S25" s="1"/>
      <c r="T25" s="1"/>
    </row>
    <row r="26" spans="1:20" x14ac:dyDescent="0.25">
      <c r="A26" s="1" t="s">
        <v>1341</v>
      </c>
      <c r="B26" s="1" t="s">
        <v>96</v>
      </c>
      <c r="C26" s="2">
        <v>45433</v>
      </c>
      <c r="D26" s="1" t="s">
        <v>1342</v>
      </c>
      <c r="E26" s="1" t="s">
        <v>1343</v>
      </c>
      <c r="F26" s="1" t="s">
        <v>1344</v>
      </c>
      <c r="G26" s="1" t="s">
        <v>104</v>
      </c>
      <c r="H26" s="1" t="s">
        <v>113</v>
      </c>
      <c r="I26" s="1" t="s">
        <v>20</v>
      </c>
      <c r="J26" s="1" t="s">
        <v>61</v>
      </c>
      <c r="K26" s="1" t="s">
        <v>60</v>
      </c>
      <c r="L26" s="1" t="s">
        <v>105</v>
      </c>
      <c r="M26" s="1"/>
      <c r="O26">
        <v>149999</v>
      </c>
      <c r="P26" s="1" t="s">
        <v>62</v>
      </c>
      <c r="Q26" s="1" t="s">
        <v>63</v>
      </c>
      <c r="R26" s="1" t="s">
        <v>64</v>
      </c>
      <c r="S26" s="1" t="s">
        <v>20</v>
      </c>
      <c r="T26" s="1" t="s">
        <v>61</v>
      </c>
    </row>
    <row r="27" spans="1:20" x14ac:dyDescent="0.25">
      <c r="A27" s="1" t="s">
        <v>1359</v>
      </c>
      <c r="B27" s="1" t="s">
        <v>96</v>
      </c>
      <c r="C27" s="2">
        <v>45434</v>
      </c>
      <c r="D27" s="1" t="s">
        <v>1360</v>
      </c>
      <c r="E27" s="1" t="s">
        <v>1361</v>
      </c>
      <c r="F27" s="1" t="s">
        <v>1362</v>
      </c>
      <c r="G27" s="1" t="s">
        <v>1363</v>
      </c>
      <c r="H27" s="1" t="s">
        <v>1364</v>
      </c>
      <c r="I27" s="1" t="s">
        <v>20</v>
      </c>
      <c r="J27" s="1" t="s">
        <v>32</v>
      </c>
      <c r="K27" s="1" t="s">
        <v>31</v>
      </c>
      <c r="L27" s="1" t="s">
        <v>103</v>
      </c>
      <c r="M27" s="1"/>
      <c r="O27">
        <v>3000</v>
      </c>
      <c r="P27" s="1"/>
      <c r="Q27" s="1"/>
      <c r="R27" s="1"/>
      <c r="S27" s="1"/>
      <c r="T27" s="1"/>
    </row>
    <row r="28" spans="1:20" x14ac:dyDescent="0.25">
      <c r="A28" s="1" t="s">
        <v>1374</v>
      </c>
      <c r="B28" s="1" t="s">
        <v>96</v>
      </c>
      <c r="C28" s="2">
        <v>45435</v>
      </c>
      <c r="D28" s="1" t="s">
        <v>1375</v>
      </c>
      <c r="E28" s="1" t="s">
        <v>1376</v>
      </c>
      <c r="F28" s="1" t="s">
        <v>1377</v>
      </c>
      <c r="G28" s="1" t="s">
        <v>1378</v>
      </c>
      <c r="H28" s="1" t="s">
        <v>1379</v>
      </c>
      <c r="I28" s="1" t="s">
        <v>40</v>
      </c>
      <c r="J28" s="1" t="s">
        <v>32</v>
      </c>
      <c r="K28" s="1" t="s">
        <v>31</v>
      </c>
      <c r="L28" s="1"/>
      <c r="M28" s="1" t="s">
        <v>1287</v>
      </c>
      <c r="O28">
        <v>950000</v>
      </c>
      <c r="P28" s="1" t="s">
        <v>1380</v>
      </c>
      <c r="Q28" s="1" t="s">
        <v>1381</v>
      </c>
      <c r="R28" s="1" t="s">
        <v>34</v>
      </c>
      <c r="S28" s="1" t="s">
        <v>20</v>
      </c>
      <c r="T28" s="1" t="s">
        <v>32</v>
      </c>
    </row>
    <row r="29" spans="1:20" x14ac:dyDescent="0.25">
      <c r="A29" s="1" t="s">
        <v>1245</v>
      </c>
      <c r="B29" s="1" t="s">
        <v>96</v>
      </c>
      <c r="C29" s="2">
        <v>45419</v>
      </c>
      <c r="D29" s="1" t="s">
        <v>1246</v>
      </c>
      <c r="E29" s="1" t="s">
        <v>1247</v>
      </c>
      <c r="F29" s="1" t="s">
        <v>1248</v>
      </c>
      <c r="G29" s="1" t="s">
        <v>1249</v>
      </c>
      <c r="H29" s="1" t="s">
        <v>1250</v>
      </c>
      <c r="I29" s="1" t="s">
        <v>20</v>
      </c>
      <c r="J29" s="1" t="s">
        <v>1252</v>
      </c>
      <c r="K29" s="1" t="s">
        <v>1251</v>
      </c>
      <c r="L29" s="1" t="s">
        <v>103</v>
      </c>
      <c r="M29" s="1"/>
      <c r="O29">
        <v>30000</v>
      </c>
      <c r="P29" s="1"/>
      <c r="Q29" s="1"/>
      <c r="R29" s="1"/>
      <c r="S29" s="1"/>
      <c r="T29" s="1"/>
    </row>
    <row r="30" spans="1:20" x14ac:dyDescent="0.25">
      <c r="A30" s="1" t="s">
        <v>1253</v>
      </c>
      <c r="B30" s="1" t="s">
        <v>96</v>
      </c>
      <c r="C30" s="2">
        <v>45419</v>
      </c>
      <c r="D30" s="1" t="s">
        <v>1254</v>
      </c>
      <c r="E30" s="1" t="s">
        <v>1255</v>
      </c>
      <c r="F30" s="1" t="s">
        <v>1256</v>
      </c>
      <c r="G30" s="1" t="s">
        <v>1257</v>
      </c>
      <c r="H30" s="1" t="s">
        <v>1258</v>
      </c>
      <c r="I30" s="1" t="s">
        <v>20</v>
      </c>
      <c r="J30" s="1" t="s">
        <v>1244</v>
      </c>
      <c r="K30" s="1" t="s">
        <v>1259</v>
      </c>
      <c r="L30" s="1" t="s">
        <v>107</v>
      </c>
      <c r="M30" s="1"/>
      <c r="O30">
        <v>90000</v>
      </c>
      <c r="P30" s="1"/>
      <c r="Q30" s="1"/>
      <c r="R30" s="1"/>
      <c r="S30" s="1"/>
      <c r="T30" s="1"/>
    </row>
    <row r="31" spans="1:20" x14ac:dyDescent="0.25">
      <c r="A31" s="1" t="s">
        <v>1288</v>
      </c>
      <c r="B31" s="1" t="s">
        <v>96</v>
      </c>
      <c r="C31" s="2">
        <v>45427</v>
      </c>
      <c r="D31" s="1" t="s">
        <v>1289</v>
      </c>
      <c r="E31" s="1" t="s">
        <v>1290</v>
      </c>
      <c r="F31" s="1" t="s">
        <v>1291</v>
      </c>
      <c r="G31" s="1" t="s">
        <v>1292</v>
      </c>
      <c r="H31" s="1" t="s">
        <v>1293</v>
      </c>
      <c r="I31" s="1" t="s">
        <v>40</v>
      </c>
      <c r="J31" s="1" t="s">
        <v>1295</v>
      </c>
      <c r="K31" s="1" t="s">
        <v>1294</v>
      </c>
      <c r="L31" s="1" t="s">
        <v>106</v>
      </c>
      <c r="M31" s="1"/>
      <c r="O31">
        <v>8000</v>
      </c>
      <c r="P31" s="1"/>
      <c r="Q31" s="1"/>
      <c r="R31" s="1"/>
      <c r="S31" s="1"/>
      <c r="T31" s="1"/>
    </row>
    <row r="32" spans="1:20" x14ac:dyDescent="0.25">
      <c r="A32" s="1" t="s">
        <v>1180</v>
      </c>
      <c r="B32" s="1" t="s">
        <v>96</v>
      </c>
      <c r="C32" s="2">
        <v>45414</v>
      </c>
      <c r="D32" s="1" t="s">
        <v>1181</v>
      </c>
      <c r="E32" s="1" t="s">
        <v>1182</v>
      </c>
      <c r="F32" s="1" t="s">
        <v>1183</v>
      </c>
      <c r="G32" s="1" t="s">
        <v>1184</v>
      </c>
      <c r="H32" s="1" t="s">
        <v>1185</v>
      </c>
      <c r="I32" s="1" t="s">
        <v>40</v>
      </c>
      <c r="J32" s="1" t="s">
        <v>32</v>
      </c>
      <c r="K32" s="1" t="s">
        <v>31</v>
      </c>
      <c r="L32" s="1" t="s">
        <v>106</v>
      </c>
      <c r="M32" s="1"/>
      <c r="O32">
        <v>59996</v>
      </c>
      <c r="P32" s="1" t="s">
        <v>1186</v>
      </c>
      <c r="Q32" s="1" t="s">
        <v>1187</v>
      </c>
      <c r="R32" s="1" t="s">
        <v>34</v>
      </c>
      <c r="S32" s="1" t="s">
        <v>20</v>
      </c>
      <c r="T32" s="1" t="s">
        <v>32</v>
      </c>
    </row>
    <row r="33" spans="1:20" x14ac:dyDescent="0.25">
      <c r="A33" s="1" t="s">
        <v>1345</v>
      </c>
      <c r="B33" s="1" t="s">
        <v>96</v>
      </c>
      <c r="C33" s="2">
        <v>45433</v>
      </c>
      <c r="D33" s="1" t="s">
        <v>1346</v>
      </c>
      <c r="E33" s="1" t="s">
        <v>1347</v>
      </c>
      <c r="F33" s="1" t="s">
        <v>1348</v>
      </c>
      <c r="G33" s="1" t="s">
        <v>1349</v>
      </c>
      <c r="H33" s="1" t="s">
        <v>1350</v>
      </c>
      <c r="I33" s="1" t="s">
        <v>20</v>
      </c>
      <c r="J33" s="1" t="s">
        <v>52</v>
      </c>
      <c r="K33" s="1" t="s">
        <v>51</v>
      </c>
      <c r="L33" s="1" t="s">
        <v>1149</v>
      </c>
      <c r="M33" s="1"/>
      <c r="O33">
        <v>75000</v>
      </c>
      <c r="P33" s="1" t="s">
        <v>1351</v>
      </c>
      <c r="Q33" s="1" t="s">
        <v>1352</v>
      </c>
      <c r="R33" s="1" t="s">
        <v>29</v>
      </c>
      <c r="S33" s="1" t="s">
        <v>20</v>
      </c>
      <c r="T33" s="1" t="s">
        <v>27</v>
      </c>
    </row>
    <row r="34" spans="1:20" x14ac:dyDescent="0.25">
      <c r="A34" s="1" t="s">
        <v>1274</v>
      </c>
      <c r="B34" s="1" t="s">
        <v>96</v>
      </c>
      <c r="C34" s="2">
        <v>45421</v>
      </c>
      <c r="D34" s="1" t="s">
        <v>551</v>
      </c>
      <c r="E34" s="1" t="s">
        <v>552</v>
      </c>
      <c r="F34" s="1" t="s">
        <v>553</v>
      </c>
      <c r="G34" s="1" t="s">
        <v>1275</v>
      </c>
      <c r="H34" s="1" t="s">
        <v>1276</v>
      </c>
      <c r="I34" s="1" t="s">
        <v>20</v>
      </c>
      <c r="J34" s="1" t="s">
        <v>38</v>
      </c>
      <c r="K34" s="1" t="s">
        <v>37</v>
      </c>
      <c r="L34" s="1" t="s">
        <v>100</v>
      </c>
      <c r="M34" s="1"/>
      <c r="O34">
        <v>70000</v>
      </c>
      <c r="P34" s="1"/>
      <c r="Q34" s="1"/>
      <c r="R34" s="1"/>
      <c r="S34" s="1"/>
      <c r="T34" s="1"/>
    </row>
    <row r="35" spans="1:20" x14ac:dyDescent="0.25">
      <c r="A35" s="1" t="s">
        <v>1213</v>
      </c>
      <c r="B35" s="1" t="s">
        <v>96</v>
      </c>
      <c r="C35" s="2">
        <v>45418</v>
      </c>
      <c r="D35" s="1" t="s">
        <v>1214</v>
      </c>
      <c r="E35" s="1" t="s">
        <v>1215</v>
      </c>
      <c r="F35" s="1" t="s">
        <v>1216</v>
      </c>
      <c r="G35" s="1" t="s">
        <v>1217</v>
      </c>
      <c r="H35" s="1" t="s">
        <v>1218</v>
      </c>
      <c r="I35" s="1" t="s">
        <v>20</v>
      </c>
      <c r="J35" s="1" t="s">
        <v>32</v>
      </c>
      <c r="K35" s="1" t="s">
        <v>31</v>
      </c>
      <c r="L35" s="1" t="s">
        <v>106</v>
      </c>
      <c r="M35" s="1"/>
      <c r="O35">
        <v>55000</v>
      </c>
      <c r="P35" s="1" t="s">
        <v>1219</v>
      </c>
      <c r="Q35" s="1" t="s">
        <v>1220</v>
      </c>
      <c r="R35" s="1" t="s">
        <v>29</v>
      </c>
      <c r="S35" s="1" t="s">
        <v>20</v>
      </c>
      <c r="T35" s="1" t="s">
        <v>27</v>
      </c>
    </row>
    <row r="36" spans="1:20" x14ac:dyDescent="0.25">
      <c r="A36" s="1" t="s">
        <v>1386</v>
      </c>
      <c r="B36" s="1" t="s">
        <v>96</v>
      </c>
      <c r="C36" s="2">
        <v>45442</v>
      </c>
      <c r="D36" s="1" t="s">
        <v>1387</v>
      </c>
      <c r="E36" s="1" t="s">
        <v>1388</v>
      </c>
      <c r="F36" s="1" t="s">
        <v>1389</v>
      </c>
      <c r="G36" s="1" t="s">
        <v>1349</v>
      </c>
      <c r="H36" s="1" t="s">
        <v>1390</v>
      </c>
      <c r="I36" s="1" t="s">
        <v>40</v>
      </c>
      <c r="J36" s="1" t="s">
        <v>621</v>
      </c>
      <c r="K36" s="1" t="s">
        <v>1391</v>
      </c>
      <c r="L36" s="1" t="s">
        <v>107</v>
      </c>
      <c r="M36" s="1"/>
      <c r="O36">
        <v>125000</v>
      </c>
      <c r="P36" s="1" t="s">
        <v>1351</v>
      </c>
      <c r="Q36" s="1" t="s">
        <v>1352</v>
      </c>
      <c r="R36" s="1" t="s">
        <v>29</v>
      </c>
      <c r="S36" s="1" t="s">
        <v>20</v>
      </c>
      <c r="T36" s="1" t="s">
        <v>27</v>
      </c>
    </row>
  </sheetData>
  <conditionalFormatting sqref="A2:A36">
    <cfRule type="duplicateValues" dxfId="29" priority="19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39A52-253B-43C0-836C-7B5BA9A42172}">
  <dimension ref="A1:L6"/>
  <sheetViews>
    <sheetView workbookViewId="0">
      <selection activeCell="A2" sqref="A2"/>
    </sheetView>
  </sheetViews>
  <sheetFormatPr defaultRowHeight="15" x14ac:dyDescent="0.25"/>
  <cols>
    <col min="1" max="1" width="10.85546875" bestFit="1" customWidth="1"/>
    <col min="2" max="2" width="13.28515625" bestFit="1" customWidth="1"/>
    <col min="3" max="3" width="22.28515625" bestFit="1" customWidth="1"/>
    <col min="4" max="4" width="13.5703125" bestFit="1" customWidth="1"/>
    <col min="5" max="5" width="31.42578125" bestFit="1" customWidth="1"/>
    <col min="6" max="6" width="49.140625" bestFit="1" customWidth="1"/>
    <col min="7" max="7" width="12" bestFit="1" customWidth="1"/>
    <col min="8" max="8" width="30.28515625" bestFit="1" customWidth="1"/>
    <col min="9" max="9" width="21.7109375" bestFit="1" customWidth="1"/>
    <col min="10" max="10" width="17" bestFit="1" customWidth="1"/>
    <col min="11" max="11" width="19.85546875" bestFit="1" customWidth="1"/>
    <col min="12" max="12" width="35.7109375" bestFit="1" customWidth="1"/>
  </cols>
  <sheetData>
    <row r="1" spans="1:12" x14ac:dyDescent="0.25">
      <c r="A1" t="s">
        <v>0</v>
      </c>
      <c r="B1" t="s">
        <v>7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80</v>
      </c>
      <c r="I1" t="s">
        <v>81</v>
      </c>
      <c r="J1" t="s">
        <v>82</v>
      </c>
      <c r="K1" t="s">
        <v>83</v>
      </c>
      <c r="L1" t="s">
        <v>1116</v>
      </c>
    </row>
    <row r="2" spans="1:12" x14ac:dyDescent="0.25">
      <c r="A2" s="1" t="s">
        <v>1130</v>
      </c>
      <c r="B2" s="1" t="s">
        <v>1131</v>
      </c>
      <c r="C2" s="1" t="s">
        <v>84</v>
      </c>
      <c r="D2" s="2">
        <v>45442</v>
      </c>
      <c r="F2" s="1" t="s">
        <v>1132</v>
      </c>
      <c r="G2" s="1" t="s">
        <v>1133</v>
      </c>
      <c r="H2" s="1" t="s">
        <v>1134</v>
      </c>
      <c r="I2" s="1" t="s">
        <v>1134</v>
      </c>
      <c r="J2" s="1" t="s">
        <v>89</v>
      </c>
      <c r="K2" s="1" t="s">
        <v>90</v>
      </c>
      <c r="L2" t="s">
        <v>1135</v>
      </c>
    </row>
    <row r="3" spans="1:12" x14ac:dyDescent="0.25">
      <c r="A3" s="1" t="s">
        <v>1124</v>
      </c>
      <c r="B3" s="1" t="s">
        <v>1125</v>
      </c>
      <c r="C3" s="1" t="s">
        <v>84</v>
      </c>
      <c r="D3" s="2">
        <v>45441</v>
      </c>
      <c r="F3" s="1" t="s">
        <v>1126</v>
      </c>
      <c r="G3" s="1" t="s">
        <v>1127</v>
      </c>
      <c r="H3" s="1" t="s">
        <v>1128</v>
      </c>
      <c r="I3" s="1" t="s">
        <v>86</v>
      </c>
      <c r="J3" s="1" t="s">
        <v>88</v>
      </c>
      <c r="K3" s="1" t="s">
        <v>120</v>
      </c>
      <c r="L3" t="s">
        <v>1129</v>
      </c>
    </row>
    <row r="4" spans="1:12" x14ac:dyDescent="0.25">
      <c r="A4" s="1" t="s">
        <v>1136</v>
      </c>
      <c r="B4" s="1" t="s">
        <v>1137</v>
      </c>
      <c r="C4" s="1" t="s">
        <v>84</v>
      </c>
      <c r="D4" s="2">
        <v>45442</v>
      </c>
      <c r="F4" s="1" t="s">
        <v>1132</v>
      </c>
      <c r="G4" s="1" t="s">
        <v>1133</v>
      </c>
      <c r="H4" s="1" t="s">
        <v>1134</v>
      </c>
      <c r="I4" s="1" t="s">
        <v>1134</v>
      </c>
      <c r="J4" s="1" t="s">
        <v>87</v>
      </c>
      <c r="K4" s="1" t="s">
        <v>87</v>
      </c>
      <c r="L4" t="s">
        <v>87</v>
      </c>
    </row>
    <row r="5" spans="1:12" x14ac:dyDescent="0.25">
      <c r="A5" s="1" t="s">
        <v>1138</v>
      </c>
      <c r="B5" s="1" t="s">
        <v>1139</v>
      </c>
      <c r="C5" s="1" t="s">
        <v>84</v>
      </c>
      <c r="D5" s="2">
        <v>45442</v>
      </c>
      <c r="F5" s="1" t="s">
        <v>1132</v>
      </c>
      <c r="G5" s="1" t="s">
        <v>1133</v>
      </c>
      <c r="H5" s="1" t="s">
        <v>1134</v>
      </c>
      <c r="I5" s="1" t="s">
        <v>1134</v>
      </c>
      <c r="J5" s="1" t="s">
        <v>87</v>
      </c>
      <c r="K5" s="1" t="s">
        <v>87</v>
      </c>
      <c r="L5" t="s">
        <v>1140</v>
      </c>
    </row>
    <row r="6" spans="1:12" x14ac:dyDescent="0.25">
      <c r="A6" s="1" t="s">
        <v>1117</v>
      </c>
      <c r="B6" s="1" t="s">
        <v>1118</v>
      </c>
      <c r="C6" s="1" t="s">
        <v>84</v>
      </c>
      <c r="D6" s="2">
        <v>45419</v>
      </c>
      <c r="E6" t="s">
        <v>1119</v>
      </c>
      <c r="F6" s="1" t="s">
        <v>1120</v>
      </c>
      <c r="G6" s="1" t="s">
        <v>1121</v>
      </c>
      <c r="H6" s="1" t="s">
        <v>1122</v>
      </c>
      <c r="I6" s="1" t="s">
        <v>248</v>
      </c>
      <c r="J6" s="1" t="s">
        <v>85</v>
      </c>
      <c r="K6" s="1" t="s">
        <v>85</v>
      </c>
      <c r="L6" t="s">
        <v>1123</v>
      </c>
    </row>
  </sheetData>
  <conditionalFormatting sqref="A2:A6">
    <cfRule type="duplicateValues" dxfId="10" priority="20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c 3 9 0 0 8 - 3 e 5 4 - 4 0 5 5 - 8 e 5 6 - 4 b a e 4 4 4 d 7 5 a f "   x m l n s = " h t t p : / / s c h e m a s . m i c r o s o f t . c o m / D a t a M a s h u p " > A A A A A K o G A A B Q S w M E F A A C A A g A 2 G v D W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Y a 8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G v D W I L 7 v g O l A w A A 3 R M A A B M A H A B G b 3 J t d W x h c y 9 T Z W N 0 a W 9 u M S 5 t I K I Y A C i g F A A A A A A A A A A A A A A A A A A A A A A A A A A A A O 1 X 3 2 v b M B B + D / R / E O l L A k 7 G Y O x h J Q + e n d J s T R x s 7 w d r y l B s t R W V p S D L a 0 P J / 7 5 T 7 K R 2 7 L g O r B v b W m g L u t P p 7 t N 3 n 8 4 x C R Q V H H n p / 9 c n R 6 2 j V n y D J Q n R c X v o j H s j z / s 0 t H v T o T s e + V 5 v + H X q D j 2 v j Q a I E X X U Q v D j i U Q G B F a G 9 w F h / S 9 C 3 s 6 F u O 2 c U k b 6 l u C K c B V 3 2 r O Z S g R L I k 7 6 g U i 4 W s 5 U E G K F Z 5 Z t z 7 z 1 m T P L N f U v s r Q D k c g W Q R L p 7 Q j z E J 3 B H 5 G o e L Y x T w W j A S W p d S p F Q M J E k n g G i a M 0 c Z Q l j n z H O U f m x E b u c O q 4 v l f l k x X X v 2 f x f b t r I J 4 w Z i A l E 9 I 1 0 l L r M P n u 3 R C i N D I p I A 8 X I 0 W i Q R 2 K x k f K w 0 E 7 3 X i 5 u r A B j s v t U V B Q J B T c x B n B I Z G x D u 3 j O Y C a W b L 1 T o O s D H S R b T I Z 8 w L M s I w H u r L L x 9 K s G 8 y v 4 T h / u S C P Z / k S 8 / h K y M h a X 5 4 2 6 h N L y R k P D 2 2 X B E J q 5 g B q 4 I c U u V c r A 2 0 N 6 8 i 7 N i i a o F E c J y T c 2 I A W Z G 1 z 7 j h c 8 w R H 5 W 3 n I s C a s y X D e M 5 K a + Z i A U z B X F X H e j S P M W W U X y O L q u W 7 B n 5 m G A L h 4 g a e n o K i m o T 8 R h d l N 5 f E N I R G o J i t U U T i C u l G K z l a I o q I D M D v 1 T h h i v Z O c U T Z E t X v + i D m 6 D N m y R Y a n k R z I r O I X E k c K C H 3 V v s + i S k H Q z W 6 u Q A a 1 j r 7 G q Q 6 B w A H x C E s + q w e O e w J q U n p i r t c u + j F z g 6 / d + j q S C B x 3 4 w D w k O 4 h A p i 7 n r k D n V J J H 5 A Y D t Z 3 6 U i u b N t G i v K A 3 1 + P r d c U x y 3 V 9 2 j F u U 1 0 c q y v O n y r O k 9 H 6 T N d O 1 / U 5 c 3 1 T 0 p z H t Q q V P m f U D + U m m u z + t F m w / T 5 t + l u U 1 f h b y y o g 4 o d f c J l 4 n g v Q Z u e f 3 e + m K + L C n 2 i K u 3 b / p 6 8 4 t g / y W C f T b y f M c d W f + m Y G + q O 1 S w N / s O E O w t k M 8 p 2 D t 5 / W H B T p N D E + c Z p X w j M 4 c p + X R 6 P r L M C e R m j o d l V X A m v m t a g G S 1 f U p k R F V l 8 q n J S + Y l 6 3 8 l J W M i d R F V k p G e C N P / H I S 9 8 1 D 7 8 W 4 8 M U T u s W 9 b r V C + 0 N h A U i m j c 9 V n p m y 9 k 2 Z q F J A v U H m H v T t X U O R o n p c Z F c t z R O 3 o U P O 6 1 w 0 S + 2 e H u k + 0 x l 9 l h W e 9 + i E v v d 0 V z 3 X V C 7 3 n U a 7 o y u q B Z v 8 M 8 8 T Y U p a F Y q f v N H e B X B x K 3 F I L d c 6 g o Y S k A U q 3 o I n o 5 v m m v T d 0 q 6 K m 7 v s C 4 8 r x 2 k 0 F p V F u O a H J i j 1 c a w p q U S V F e f 3 I Z 3 z y E 1 B L A Q I t A B Q A A g A I A N h r w 1 i L y H i b o w A A A P Y A A A A S A A A A A A A A A A A A A A A A A A A A A A B D b 2 5 m a W c v U G F j a 2 F n Z S 5 4 b W x Q S w E C L Q A U A A I A C A D Y a 8 N Y D 8 r p q 6 Q A A A D p A A A A E w A A A A A A A A A A A A A A A A D v A A A A W 0 N v b n R l b n R f V H l w Z X N d L n h t b F B L A Q I t A B Q A A g A I A N h r w 1 i C + 7 4 D p Q M A A N 0 T A A A T A A A A A A A A A A A A A A A A A O A B A A B G b 3 J t d W x h c y 9 T Z W N 0 a W 9 u M S 5 t U E s F B g A A A A A D A A M A w g A A A N I F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x Y A A A A A A A A E 9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T 0 0 t S V N T V U V E L V B F U k 1 J V F M t R V h Q U k V T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T 0 1 f S V N T V U V E X 1 B F U k 1 J V F N f R V h Q U k V T U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M i I C 8 + P E V u d H J 5 I F R 5 c G U 9 I l F 1 Z X J 5 S U Q i I F Z h b H V l P S J z Z D A x O D E x Z m I t N D E w N i 0 0 Y T V m L T g 4 N z c t M T g 3 Z m I x N z c 5 M T c x I i A v P j x F b n R y e S B U e X B l P S J G a W x s T G F z d F V w Z G F 0 Z W Q i I F Z h b H V l P S J k M j A y N C 0 w N i 0 w M 1 Q y M D o z M D o 0 O C 4 1 M j c 2 M z c z W i I g L z 4 8 R W 5 0 c n k g V H l w Z T 0 i R m l s b E N v b H V t b l R 5 c G V z I i B W Y W x 1 Z T 0 i c 0 J n W U p C Z 1 l H Q m d Z R 0 J n W U d C Z 1 V H Q m d Z R 0 J n P T 0 i I C 8 + P E V u d H J 5 I F R 5 c G U 9 I k Z p b G x D b 2 x 1 b W 5 O Y W 1 l c y I g V m F s d W U 9 I n N b J n F 1 b 3 Q 7 U m V j b 3 J k I C M m c X V v d D s s J n F 1 b 3 Q 7 U m V j b 3 J k I F R 5 c G U m c X V v d D s s J n F 1 b 3 Q 7 R G F 0 Z S B J c 3 N 1 Z W Q m c X V v d D s s J n F 1 b 3 Q 7 T 3 d u Z X I g T m F t Z S Z x d W 9 0 O y w m c X V v d D t M b 2 N h d G l v b i Z x d W 9 0 O y w m c X V v d D t N Y m w m c X V v d D s s J n F 1 b 3 Q 7 Q X B w b G l j Y W 5 0 I E 5 h b W U m c X V v d D s s J n F 1 b 3 Q 7 Q X B w b G l j Y W 5 0 I E 1 h a W x p b m c g Q 2 l 0 e T o m c X V v d D s s J n F 1 b 3 Q 7 Q X B w b G l j Y W 5 0 I E 1 h a W x p b m c g Q W R k c m V z c y Z x d W 9 0 O y w m c X V v d D t B c H B s a W N h b n Q g T W F p b G l u Z y B T d G F 0 Z T o m c X V v d D s s J n F 1 b 3 Q 7 Q X B w b G l j Y W 5 0 I E 1 h a W x p b m c g W m l w O i Z x d W 9 0 O y w m c X V v d D t S Z X N p Z G V u d G l h b C B U e X B l I G 9 m I F d v c m s m c X V v d D s s J n F 1 b 3 Q 7 Q 2 9 t b W V y Y 2 l h b C 9 N d W x 0 a S 1 G Y W 1 p b H k g I F R 5 c G U g b 2 Y g V 2 9 y a y Z x d W 9 0 O y w m c X V v d D t K b 2 I g V m F s d W U m c X V v d D s s J n F 1 b 3 Q 7 Q 2 9 u d H J h Y 3 R v c i B B Z G R y Z X N z J n F 1 b 3 Q 7 L C Z x d W 9 0 O 0 J 1 c 2 l u Z X N z I E 5 h b W U m c X V v d D s s J n F 1 b 3 Q 7 Q 2 9 u d H J h Y 3 R v c i B D a X R 5 J n F 1 b 3 Q 7 L C Z x d W 9 0 O 0 N v b n R y Y W N 0 b 3 I g U 3 R h d G U m c X V v d D s s J n F 1 b 3 Q 7 Q 2 9 u d H J h Y 3 R v c i B a a X A g Q 2 9 k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P T S 1 J U 1 N V R U Q t U E V S T U l U U y 1 F W F B S R V N T L 0 F 1 d G 9 S Z W 1 v d m V k Q 2 9 s d W 1 u c z E u e 1 J l Y 2 9 y Z C A j L D B 9 J n F 1 b 3 Q 7 L C Z x d W 9 0 O 1 N l Y 3 R p b 2 4 x L 0 V P T S 1 J U 1 N V R U Q t U E V S T U l U U y 1 F W F B S R V N T L 0 F 1 d G 9 S Z W 1 v d m V k Q 2 9 s d W 1 u c z E u e 1 J l Y 2 9 y Z C B U e X B l L D F 9 J n F 1 b 3 Q 7 L C Z x d W 9 0 O 1 N l Y 3 R p b 2 4 x L 0 V P T S 1 J U 1 N V R U Q t U E V S T U l U U y 1 F W F B S R V N T L 0 F 1 d G 9 S Z W 1 v d m V k Q 2 9 s d W 1 u c z E u e 0 R h d G U g S X N z d W V k L D J 9 J n F 1 b 3 Q 7 L C Z x d W 9 0 O 1 N l Y 3 R p b 2 4 x L 0 V P T S 1 J U 1 N V R U Q t U E V S T U l U U y 1 F W F B S R V N T L 0 F 1 d G 9 S Z W 1 v d m V k Q 2 9 s d W 1 u c z E u e 0 9 3 b m V y I E 5 h b W U s M 3 0 m c X V v d D s s J n F 1 b 3 Q 7 U 2 V j d G l v b j E v R U 9 N L U l T U 1 V F R C 1 Q R V J N S V R T L U V Y U F J F U 1 M v Q X V 0 b 1 J l b W 9 2 Z W R D b 2 x 1 b W 5 z M S 5 7 T G 9 j Y X R p b 2 4 s N H 0 m c X V v d D s s J n F 1 b 3 Q 7 U 2 V j d G l v b j E v R U 9 N L U l T U 1 V F R C 1 Q R V J N S V R T L U V Y U F J F U 1 M v Q X V 0 b 1 J l b W 9 2 Z W R D b 2 x 1 b W 5 z M S 5 7 T W J s L D V 9 J n F 1 b 3 Q 7 L C Z x d W 9 0 O 1 N l Y 3 R p b 2 4 x L 0 V P T S 1 J U 1 N V R U Q t U E V S T U l U U y 1 F W F B S R V N T L 0 F 1 d G 9 S Z W 1 v d m V k Q 2 9 s d W 1 u c z E u e 0 F w c G x p Y 2 F u d C B O Y W 1 l L D Z 9 J n F 1 b 3 Q 7 L C Z x d W 9 0 O 1 N l Y 3 R p b 2 4 x L 0 V P T S 1 J U 1 N V R U Q t U E V S T U l U U y 1 F W F B S R V N T L 0 F 1 d G 9 S Z W 1 v d m V k Q 2 9 s d W 1 u c z E u e 0 F w c G x p Y 2 F u d C B N Y W l s a W 5 n I E N p d H k 6 L D d 9 J n F 1 b 3 Q 7 L C Z x d W 9 0 O 1 N l Y 3 R p b 2 4 x L 0 V P T S 1 J U 1 N V R U Q t U E V S T U l U U y 1 F W F B S R V N T L 0 F 1 d G 9 S Z W 1 v d m V k Q 2 9 s d W 1 u c z E u e 0 F w c G x p Y 2 F u d C B N Y W l s a W 5 n I E F k Z H J l c 3 M s O H 0 m c X V v d D s s J n F 1 b 3 Q 7 U 2 V j d G l v b j E v R U 9 N L U l T U 1 V F R C 1 Q R V J N S V R T L U V Y U F J F U 1 M v Q X V 0 b 1 J l b W 9 2 Z W R D b 2 x 1 b W 5 z M S 5 7 Q X B w b G l j Y W 5 0 I E 1 h a W x p b m c g U 3 R h d G U 6 L D l 9 J n F 1 b 3 Q 7 L C Z x d W 9 0 O 1 N l Y 3 R p b 2 4 x L 0 V P T S 1 J U 1 N V R U Q t U E V S T U l U U y 1 F W F B S R V N T L 0 F 1 d G 9 S Z W 1 v d m V k Q 2 9 s d W 1 u c z E u e 0 F w c G x p Y 2 F u d C B N Y W l s a W 5 n I F p p c D o s M T B 9 J n F 1 b 3 Q 7 L C Z x d W 9 0 O 1 N l Y 3 R p b 2 4 x L 0 V P T S 1 J U 1 N V R U Q t U E V S T U l U U y 1 F W F B S R V N T L 0 F 1 d G 9 S Z W 1 v d m V k Q 2 9 s d W 1 u c z E u e 1 J l c 2 l k Z W 5 0 a W F s I F R 5 c G U g b 2 Y g V 2 9 y a y w x M X 0 m c X V v d D s s J n F 1 b 3 Q 7 U 2 V j d G l v b j E v R U 9 N L U l T U 1 V F R C 1 Q R V J N S V R T L U V Y U F J F U 1 M v Q X V 0 b 1 J l b W 9 2 Z W R D b 2 x 1 b W 5 z M S 5 7 Q 2 9 t b W V y Y 2 l h b C 9 N d W x 0 a S 1 G Y W 1 p b H k g I F R 5 c G U g b 2 Y g V 2 9 y a y w x M n 0 m c X V v d D s s J n F 1 b 3 Q 7 U 2 V j d G l v b j E v R U 9 N L U l T U 1 V F R C 1 Q R V J N S V R T L U V Y U F J F U 1 M v Q X V 0 b 1 J l b W 9 2 Z W R D b 2 x 1 b W 5 z M S 5 7 S m 9 i I F Z h b H V l L D E z f S Z x d W 9 0 O y w m c X V v d D t T Z W N 0 a W 9 u M S 9 F T 0 0 t S V N T V U V E L V B F U k 1 J V F M t R V h Q U k V T U y 9 B d X R v U m V t b 3 Z l Z E N v b H V t b n M x L n t D b 2 5 0 c m F j d G 9 y I E F k Z H J l c 3 M s M T R 9 J n F 1 b 3 Q 7 L C Z x d W 9 0 O 1 N l Y 3 R p b 2 4 x L 0 V P T S 1 J U 1 N V R U Q t U E V S T U l U U y 1 F W F B S R V N T L 0 F 1 d G 9 S Z W 1 v d m V k Q 2 9 s d W 1 u c z E u e 0 J 1 c 2 l u Z X N z I E 5 h b W U s M T V 9 J n F 1 b 3 Q 7 L C Z x d W 9 0 O 1 N l Y 3 R p b 2 4 x L 0 V P T S 1 J U 1 N V R U Q t U E V S T U l U U y 1 F W F B S R V N T L 0 F 1 d G 9 S Z W 1 v d m V k Q 2 9 s d W 1 u c z E u e 0 N v b n R y Y W N 0 b 3 I g Q 2 l 0 e S w x N n 0 m c X V v d D s s J n F 1 b 3 Q 7 U 2 V j d G l v b j E v R U 9 N L U l T U 1 V F R C 1 Q R V J N S V R T L U V Y U F J F U 1 M v Q X V 0 b 1 J l b W 9 2 Z W R D b 2 x 1 b W 5 z M S 5 7 Q 2 9 u d H J h Y 3 R v c i B T d G F 0 Z S w x N 3 0 m c X V v d D s s J n F 1 b 3 Q 7 U 2 V j d G l v b j E v R U 9 N L U l T U 1 V F R C 1 Q R V J N S V R T L U V Y U F J F U 1 M v Q X V 0 b 1 J l b W 9 2 Z W R D b 2 x 1 b W 5 z M S 5 7 Q 2 9 u d H J h Y 3 R v c i B a a X A g Q 2 9 k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V P T S 1 J U 1 N V R U Q t U E V S T U l U U y 1 F W F B S R V N T L 0 F 1 d G 9 S Z W 1 v d m V k Q 2 9 s d W 1 u c z E u e 1 J l Y 2 9 y Z C A j L D B 9 J n F 1 b 3 Q 7 L C Z x d W 9 0 O 1 N l Y 3 R p b 2 4 x L 0 V P T S 1 J U 1 N V R U Q t U E V S T U l U U y 1 F W F B S R V N T L 0 F 1 d G 9 S Z W 1 v d m V k Q 2 9 s d W 1 u c z E u e 1 J l Y 2 9 y Z C B U e X B l L D F 9 J n F 1 b 3 Q 7 L C Z x d W 9 0 O 1 N l Y 3 R p b 2 4 x L 0 V P T S 1 J U 1 N V R U Q t U E V S T U l U U y 1 F W F B S R V N T L 0 F 1 d G 9 S Z W 1 v d m V k Q 2 9 s d W 1 u c z E u e 0 R h d G U g S X N z d W V k L D J 9 J n F 1 b 3 Q 7 L C Z x d W 9 0 O 1 N l Y 3 R p b 2 4 x L 0 V P T S 1 J U 1 N V R U Q t U E V S T U l U U y 1 F W F B S R V N T L 0 F 1 d G 9 S Z W 1 v d m V k Q 2 9 s d W 1 u c z E u e 0 9 3 b m V y I E 5 h b W U s M 3 0 m c X V v d D s s J n F 1 b 3 Q 7 U 2 V j d G l v b j E v R U 9 N L U l T U 1 V F R C 1 Q R V J N S V R T L U V Y U F J F U 1 M v Q X V 0 b 1 J l b W 9 2 Z W R D b 2 x 1 b W 5 z M S 5 7 T G 9 j Y X R p b 2 4 s N H 0 m c X V v d D s s J n F 1 b 3 Q 7 U 2 V j d G l v b j E v R U 9 N L U l T U 1 V F R C 1 Q R V J N S V R T L U V Y U F J F U 1 M v Q X V 0 b 1 J l b W 9 2 Z W R D b 2 x 1 b W 5 z M S 5 7 T W J s L D V 9 J n F 1 b 3 Q 7 L C Z x d W 9 0 O 1 N l Y 3 R p b 2 4 x L 0 V P T S 1 J U 1 N V R U Q t U E V S T U l U U y 1 F W F B S R V N T L 0 F 1 d G 9 S Z W 1 v d m V k Q 2 9 s d W 1 u c z E u e 0 F w c G x p Y 2 F u d C B O Y W 1 l L D Z 9 J n F 1 b 3 Q 7 L C Z x d W 9 0 O 1 N l Y 3 R p b 2 4 x L 0 V P T S 1 J U 1 N V R U Q t U E V S T U l U U y 1 F W F B S R V N T L 0 F 1 d G 9 S Z W 1 v d m V k Q 2 9 s d W 1 u c z E u e 0 F w c G x p Y 2 F u d C B N Y W l s a W 5 n I E N p d H k 6 L D d 9 J n F 1 b 3 Q 7 L C Z x d W 9 0 O 1 N l Y 3 R p b 2 4 x L 0 V P T S 1 J U 1 N V R U Q t U E V S T U l U U y 1 F W F B S R V N T L 0 F 1 d G 9 S Z W 1 v d m V k Q 2 9 s d W 1 u c z E u e 0 F w c G x p Y 2 F u d C B N Y W l s a W 5 n I E F k Z H J l c 3 M s O H 0 m c X V v d D s s J n F 1 b 3 Q 7 U 2 V j d G l v b j E v R U 9 N L U l T U 1 V F R C 1 Q R V J N S V R T L U V Y U F J F U 1 M v Q X V 0 b 1 J l b W 9 2 Z W R D b 2 x 1 b W 5 z M S 5 7 Q X B w b G l j Y W 5 0 I E 1 h a W x p b m c g U 3 R h d G U 6 L D l 9 J n F 1 b 3 Q 7 L C Z x d W 9 0 O 1 N l Y 3 R p b 2 4 x L 0 V P T S 1 J U 1 N V R U Q t U E V S T U l U U y 1 F W F B S R V N T L 0 F 1 d G 9 S Z W 1 v d m V k Q 2 9 s d W 1 u c z E u e 0 F w c G x p Y 2 F u d C B N Y W l s a W 5 n I F p p c D o s M T B 9 J n F 1 b 3 Q 7 L C Z x d W 9 0 O 1 N l Y 3 R p b 2 4 x L 0 V P T S 1 J U 1 N V R U Q t U E V S T U l U U y 1 F W F B S R V N T L 0 F 1 d G 9 S Z W 1 v d m V k Q 2 9 s d W 1 u c z E u e 1 J l c 2 l k Z W 5 0 a W F s I F R 5 c G U g b 2 Y g V 2 9 y a y w x M X 0 m c X V v d D s s J n F 1 b 3 Q 7 U 2 V j d G l v b j E v R U 9 N L U l T U 1 V F R C 1 Q R V J N S V R T L U V Y U F J F U 1 M v Q X V 0 b 1 J l b W 9 2 Z W R D b 2 x 1 b W 5 z M S 5 7 Q 2 9 t b W V y Y 2 l h b C 9 N d W x 0 a S 1 G Y W 1 p b H k g I F R 5 c G U g b 2 Y g V 2 9 y a y w x M n 0 m c X V v d D s s J n F 1 b 3 Q 7 U 2 V j d G l v b j E v R U 9 N L U l T U 1 V F R C 1 Q R V J N S V R T L U V Y U F J F U 1 M v Q X V 0 b 1 J l b W 9 2 Z W R D b 2 x 1 b W 5 z M S 5 7 S m 9 i I F Z h b H V l L D E z f S Z x d W 9 0 O y w m c X V v d D t T Z W N 0 a W 9 u M S 9 F T 0 0 t S V N T V U V E L V B F U k 1 J V F M t R V h Q U k V T U y 9 B d X R v U m V t b 3 Z l Z E N v b H V t b n M x L n t D b 2 5 0 c m F j d G 9 y I E F k Z H J l c 3 M s M T R 9 J n F 1 b 3 Q 7 L C Z x d W 9 0 O 1 N l Y 3 R p b 2 4 x L 0 V P T S 1 J U 1 N V R U Q t U E V S T U l U U y 1 F W F B S R V N T L 0 F 1 d G 9 S Z W 1 v d m V k Q 2 9 s d W 1 u c z E u e 0 J 1 c 2 l u Z X N z I E 5 h b W U s M T V 9 J n F 1 b 3 Q 7 L C Z x d W 9 0 O 1 N l Y 3 R p b 2 4 x L 0 V P T S 1 J U 1 N V R U Q t U E V S T U l U U y 1 F W F B S R V N T L 0 F 1 d G 9 S Z W 1 v d m V k Q 2 9 s d W 1 u c z E u e 0 N v b n R y Y W N 0 b 3 I g Q 2 l 0 e S w x N n 0 m c X V v d D s s J n F 1 b 3 Q 7 U 2 V j d G l v b j E v R U 9 N L U l T U 1 V F R C 1 Q R V J N S V R T L U V Y U F J F U 1 M v Q X V 0 b 1 J l b W 9 2 Z W R D b 2 x 1 b W 5 z M S 5 7 Q 2 9 u d H J h Y 3 R v c i B T d G F 0 Z S w x N 3 0 m c X V v d D s s J n F 1 b 3 Q 7 U 2 V j d G l v b j E v R U 9 N L U l T U 1 V F R C 1 Q R V J N S V R T L U V Y U F J F U 1 M v Q X V 0 b 1 J l b W 9 2 Z W R D b 2 x 1 b W 5 z M S 5 7 Q 2 9 u d H J h Y 3 R v c i B a a X A g Q 2 9 k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P T S 1 J U 1 N V R U Q t U E V S T U l U U y 1 F W F B S R V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J U 1 N V R U Q t U E V S T U l U U y 1 F W F B S R V N T L 0 V P T S 1 J U 1 N V R U Q t U E V S T U l U U y 1 F W F B S R V N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U l T U 1 V F R C 1 Q R V J N S V R T L U V Y U F J F U 1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U l T U 1 V F R C 1 Q R V J N S V R T L U V Y U F J F U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S E l T V E 9 S S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U 9 N X 1 B F U k 1 J V F N f S V N T V U V E X 0 h J U 1 R P U k l D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N U M j A 6 M z A 6 N D g u N T Y 5 O D I 4 M F o i I C 8 + P E V u d H J 5 I F R 5 c G U 9 I l F 1 Z X J 5 S U Q i I F Z h b H V l P S J z Z D M x Z T l h Z j Y t M T Y z N S 0 0 N W Z l L T h i Y j E t N W J m N 2 M 0 N j g 2 N j M z I i A v P j x F b n R y e S B U e X B l P S J G a W x s Q 2 9 1 b n Q i I F Z h b H V l P S J s N S I g L z 4 8 R W 5 0 c n k g V H l w Z T 0 i R m l s b E N v b H V t b l R 5 c G V z I i B W Y W x 1 Z T 0 i c 0 J n W U d D U U F H Q m d Z R 0 J n W U E i I C 8 + P E V u d H J 5 I F R 5 c G U 9 I k Z p b G x D b 2 x 1 b W 5 O Y W 1 l c y I g V m F s d W U 9 I n N b J n F 1 b 3 Q 7 U m V j b 3 J k I C M m c X V v d D s s J n F 1 b 3 Q 7 U E V S T U l U I E 5 P J n F 1 b 3 Q 7 L C Z x d W 9 0 O 1 J l Y 2 9 y Z C B U e X B l J n F 1 b 3 Q 7 L C Z x d W 9 0 O 0 R h d G U g S X N z d W V k J n F 1 b 3 Q 7 L C Z x d W 9 0 O 0 9 3 b m V y I E 5 h b W U m c X V v d D s s J n F 1 b 3 Q 7 T G 9 j Y X R p b 2 4 m c X V v d D s s J n F 1 b 3 Q 7 T W J s J n F 1 b 3 Q 7 L C Z x d W 9 0 O 0 F Q U E x J Q 0 F O V C B O Q U 1 F J n F 1 b 3 Q 7 L C Z x d W 9 0 O 0 N P T l R S Q U N U T 1 I g T k F N R S Z x d W 9 0 O y w m c X V v d D t Q Z X J t a X R U e X B l J n F 1 b 3 Q 7 L C Z x d W 9 0 O 1 B l c m 1 p d F N 1 Y l R 5 c G U m c X V v d D s s J n F 1 b 3 Q 7 R E V T Q 1 J J U F R J T 0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0 0 t U E V S T U l U U y 1 J U 1 N V R U Q t S E l T V E 9 S S U M v Q X V 0 b 1 J l b W 9 2 Z W R D b 2 x 1 b W 5 z M S 5 7 U m V j b 3 J k I C M s M H 0 m c X V v d D s s J n F 1 b 3 Q 7 U 2 V j d G l v b j E v R U 9 N L V B F U k 1 J V F M t S V N T V U V E L U h J U 1 R P U k l D L 0 F 1 d G 9 S Z W 1 v d m V k Q 2 9 s d W 1 u c z E u e 1 B F U k 1 J V C B O T y w x f S Z x d W 9 0 O y w m c X V v d D t T Z W N 0 a W 9 u M S 9 F T 0 0 t U E V S T U l U U y 1 J U 1 N V R U Q t S E l T V E 9 S S U M v Q X V 0 b 1 J l b W 9 2 Z W R D b 2 x 1 b W 5 z M S 5 7 U m V j b 3 J k I F R 5 c G U s M n 0 m c X V v d D s s J n F 1 b 3 Q 7 U 2 V j d G l v b j E v R U 9 N L V B F U k 1 J V F M t S V N T V U V E L U h J U 1 R P U k l D L 0 F 1 d G 9 S Z W 1 v d m V k Q 2 9 s d W 1 u c z E u e 0 R h d G U g S X N z d W V k L D N 9 J n F 1 b 3 Q 7 L C Z x d W 9 0 O 1 N l Y 3 R p b 2 4 x L 0 V P T S 1 Q R V J N S V R T L U l T U 1 V F R C 1 I S V N U T 1 J J Q y 9 B d X R v U m V t b 3 Z l Z E N v b H V t b n M x L n t P d 2 5 l c i B O Y W 1 l L D R 9 J n F 1 b 3 Q 7 L C Z x d W 9 0 O 1 N l Y 3 R p b 2 4 x L 0 V P T S 1 Q R V J N S V R T L U l T U 1 V F R C 1 I S V N U T 1 J J Q y 9 B d X R v U m V t b 3 Z l Z E N v b H V t b n M x L n t M b 2 N h d G l v b i w 1 f S Z x d W 9 0 O y w m c X V v d D t T Z W N 0 a W 9 u M S 9 F T 0 0 t U E V S T U l U U y 1 J U 1 N V R U Q t S E l T V E 9 S S U M v Q X V 0 b 1 J l b W 9 2 Z W R D b 2 x 1 b W 5 z M S 5 7 T W J s L D Z 9 J n F 1 b 3 Q 7 L C Z x d W 9 0 O 1 N l Y 3 R p b 2 4 x L 0 V P T S 1 Q R V J N S V R T L U l T U 1 V F R C 1 I S V N U T 1 J J Q y 9 B d X R v U m V t b 3 Z l Z E N v b H V t b n M x L n t B U F B M S U N B T l Q g T k F N R S w 3 f S Z x d W 9 0 O y w m c X V v d D t T Z W N 0 a W 9 u M S 9 F T 0 0 t U E V S T U l U U y 1 J U 1 N V R U Q t S E l T V E 9 S S U M v Q X V 0 b 1 J l b W 9 2 Z W R D b 2 x 1 b W 5 z M S 5 7 Q 0 9 O V F J B Q 1 R P U i B O Q U 1 F L D h 9 J n F 1 b 3 Q 7 L C Z x d W 9 0 O 1 N l Y 3 R p b 2 4 x L 0 V P T S 1 Q R V J N S V R T L U l T U 1 V F R C 1 I S V N U T 1 J J Q y 9 B d X R v U m V t b 3 Z l Z E N v b H V t b n M x L n t Q Z X J t a X R U e X B l L D l 9 J n F 1 b 3 Q 7 L C Z x d W 9 0 O 1 N l Y 3 R p b 2 4 x L 0 V P T S 1 Q R V J N S V R T L U l T U 1 V F R C 1 I S V N U T 1 J J Q y 9 B d X R v U m V t b 3 Z l Z E N v b H V t b n M x L n t Q Z X J t a X R T d W J U e X B l L D E w f S Z x d W 9 0 O y w m c X V v d D t T Z W N 0 a W 9 u M S 9 F T 0 0 t U E V S T U l U U y 1 J U 1 N V R U Q t S E l T V E 9 S S U M v Q X V 0 b 1 J l b W 9 2 Z W R D b 2 x 1 b W 5 z M S 5 7 R E V T Q 1 J J U F R J T 0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F T 0 0 t U E V S T U l U U y 1 J U 1 N V R U Q t S E l T V E 9 S S U M v Q X V 0 b 1 J l b W 9 2 Z W R D b 2 x 1 b W 5 z M S 5 7 U m V j b 3 J k I C M s M H 0 m c X V v d D s s J n F 1 b 3 Q 7 U 2 V j d G l v b j E v R U 9 N L V B F U k 1 J V F M t S V N T V U V E L U h J U 1 R P U k l D L 0 F 1 d G 9 S Z W 1 v d m V k Q 2 9 s d W 1 u c z E u e 1 B F U k 1 J V C B O T y w x f S Z x d W 9 0 O y w m c X V v d D t T Z W N 0 a W 9 u M S 9 F T 0 0 t U E V S T U l U U y 1 J U 1 N V R U Q t S E l T V E 9 S S U M v Q X V 0 b 1 J l b W 9 2 Z W R D b 2 x 1 b W 5 z M S 5 7 U m V j b 3 J k I F R 5 c G U s M n 0 m c X V v d D s s J n F 1 b 3 Q 7 U 2 V j d G l v b j E v R U 9 N L V B F U k 1 J V F M t S V N T V U V E L U h J U 1 R P U k l D L 0 F 1 d G 9 S Z W 1 v d m V k Q 2 9 s d W 1 u c z E u e 0 R h d G U g S X N z d W V k L D N 9 J n F 1 b 3 Q 7 L C Z x d W 9 0 O 1 N l Y 3 R p b 2 4 x L 0 V P T S 1 Q R V J N S V R T L U l T U 1 V F R C 1 I S V N U T 1 J J Q y 9 B d X R v U m V t b 3 Z l Z E N v b H V t b n M x L n t P d 2 5 l c i B O Y W 1 l L D R 9 J n F 1 b 3 Q 7 L C Z x d W 9 0 O 1 N l Y 3 R p b 2 4 x L 0 V P T S 1 Q R V J N S V R T L U l T U 1 V F R C 1 I S V N U T 1 J J Q y 9 B d X R v U m V t b 3 Z l Z E N v b H V t b n M x L n t M b 2 N h d G l v b i w 1 f S Z x d W 9 0 O y w m c X V v d D t T Z W N 0 a W 9 u M S 9 F T 0 0 t U E V S T U l U U y 1 J U 1 N V R U Q t S E l T V E 9 S S U M v Q X V 0 b 1 J l b W 9 2 Z W R D b 2 x 1 b W 5 z M S 5 7 T W J s L D Z 9 J n F 1 b 3 Q 7 L C Z x d W 9 0 O 1 N l Y 3 R p b 2 4 x L 0 V P T S 1 Q R V J N S V R T L U l T U 1 V F R C 1 I S V N U T 1 J J Q y 9 B d X R v U m V t b 3 Z l Z E N v b H V t b n M x L n t B U F B M S U N B T l Q g T k F N R S w 3 f S Z x d W 9 0 O y w m c X V v d D t T Z W N 0 a W 9 u M S 9 F T 0 0 t U E V S T U l U U y 1 J U 1 N V R U Q t S E l T V E 9 S S U M v Q X V 0 b 1 J l b W 9 2 Z W R D b 2 x 1 b W 5 z M S 5 7 Q 0 9 O V F J B Q 1 R P U i B O Q U 1 F L D h 9 J n F 1 b 3 Q 7 L C Z x d W 9 0 O 1 N l Y 3 R p b 2 4 x L 0 V P T S 1 Q R V J N S V R T L U l T U 1 V F R C 1 I S V N U T 1 J J Q y 9 B d X R v U m V t b 3 Z l Z E N v b H V t b n M x L n t Q Z X J t a X R U e X B l L D l 9 J n F 1 b 3 Q 7 L C Z x d W 9 0 O 1 N l Y 3 R p b 2 4 x L 0 V P T S 1 Q R V J N S V R T L U l T U 1 V F R C 1 I S V N U T 1 J J Q y 9 B d X R v U m V t b 3 Z l Z E N v b H V t b n M x L n t Q Z X J t a X R T d W J U e X B l L D E w f S Z x d W 9 0 O y w m c X V v d D t T Z W N 0 a W 9 u M S 9 F T 0 0 t U E V S T U l U U y 1 J U 1 N V R U Q t S E l T V E 9 S S U M v Q X V 0 b 1 J l b W 9 2 Z W R D b 2 x 1 b W 5 z M S 5 7 R E V T Q 1 J J U F R J T 0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0 0 t U E V S T U l U U y 1 J U 1 N V R U Q t S E l T V E 9 S S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V B F U k 1 J V F M t S V N T V U V E L U h J U 1 R P U k l D L 0 V P T S 1 Q R V J N S V R T L U l T U 1 V F R C 1 I S V N U T 1 J J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I S V N U T 1 J J Q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S E l T V E 9 S S U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y Z 2 V k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N U M j A 6 M z A 6 N D g u N T A 3 O T g w M l o i I C 8 + P E V u d H J 5 I F R 5 c G U 9 I l F 1 Z X J 5 S U Q i I F Z h b H V l P S J z N D E 1 O T M 3 Z j g t Y m N k Y S 0 0 M D Q 3 L W F h N D A t M j A 3 N T I 2 M D l l M T B h I i A v P j x F b n R y e S B U e X B l P S J G a W x s Q 2 9 1 b n Q i I F Z h b H V l P S J s M j A z I i A v P j x F b n R y e S B U e X B l P S J G a W x s Q 2 9 s d W 1 u V H l w Z X M i I F Z h b H V l P S J z Q m d Z R 0 N R Q U d C Z 1 l H Q m d Z R 0 J n W U Z C Z 1 l H Q m d Z R 0 J n W U F C Z 1 l H Q U E 9 P S I g L z 4 8 R W 5 0 c n k g V H l w Z T 0 i R m l s b E N v b H V t b k 5 h b W V z I i B W Y W x 1 Z T 0 i c 1 s m c X V v d D t S Z W N v c m Q g I y Z x d W 9 0 O y w m c X V v d D t I a X N 0 b 3 J p Y y B Q Z X J t a X Q g T m 8 m c X V v d D s s J n F 1 b 3 Q 7 U m V j b 3 J k I F R 5 c G U m c X V v d D s s J n F 1 b 3 Q 7 R G F 0 Z S B J c 3 N 1 Z W Q m c X V v d D s s J n F 1 b 3 Q 7 T 3 d u Z X I g T m F t Z S Z x d W 9 0 O y w m c X V v d D t M b 2 N h d G l v b i Z x d W 9 0 O y w m c X V v d D t N Y m w m c X V v d D s s J n F 1 b 3 Q 7 Q X B w b G l j Y W 5 0 I E 5 h b W U m c X V v d D s s J n F 1 b 3 Q 7 Q X B w b G l j Y W 5 0 I E 1 h a W x p b m c g Q W R k c m V z c y Z x d W 9 0 O y w m c X V v d D t B c H B s a W N h b n Q g T W F p b G l u Z y B D a X R 5 O i Z x d W 9 0 O y w m c X V v d D t B c H B s a W N h b n Q g T W F p b G l u Z y B T d G F 0 Z T o m c X V v d D s s J n F 1 b 3 Q 7 Q X B w b G l j Y W 5 0 I E 1 h a W x p b m c g W m l w O i Z x d W 9 0 O y w m c X V v d D t S Z X N p Z G V u d G l h b C B U e X B l I G 9 m I F d v c m s m c X V v d D s s J n F 1 b 3 Q 7 Q 2 9 t b W V y Y 2 l h b C 9 N d W x 0 a S 1 G Y W 1 p b H k g I F R 5 c G U g b 2 Y g V 2 9 y a y Z x d W 9 0 O y w m c X V v d D t K b 2 I g V m F s d W U m c X V v d D s s J n F 1 b 3 Q 7 Q 2 9 u d H J h Y 3 R v c i B B Z G R y Z X N z J n F 1 b 3 Q 7 L C Z x d W 9 0 O 0 J 1 c 2 l u Z X N z I E 5 h b W U m c X V v d D s s J n F 1 b 3 Q 7 Q 2 9 u d H J h Y 3 R v c i B D a X R 5 J n F 1 b 3 Q 7 L C Z x d W 9 0 O 0 N v b n R y Y W N 0 b 3 I g U 3 R h d G U m c X V v d D s s J n F 1 b 3 Q 7 Q 2 9 u d H J h Y 3 R v c i B a a X A g Q 2 9 k Z S Z x d W 9 0 O y w m c X V v d D t D T 0 5 U U k F D V E 9 S I E 5 B T U U m c X V v d D s s J n F 1 b 3 Q 7 V H l w Z S B v Z i B X b 3 J r I C h S Z X M p J n F 1 b 3 Q 7 L C Z x d W 9 0 O 1 R 5 c G U g b 2 Y g V 2 9 y a y A o T m 9 u L V J l c y k m c X V v d D s s J n F 1 b 3 Q 7 V H l w Z S B v Z i B X b 3 J r I C h N d W x 0 a S 1 G Y W 1 p b H k p J n F 1 b 3 Q 7 L C Z x d W 9 0 O 0 F Q U E x J Q 0 F O V C B O Q U 1 F J n F 1 b 3 Q 7 L C Z x d W 9 0 O 1 B l c m 1 p d F R 5 c G U m c X V v d D s s J n F 1 b 3 Q 7 U G V y b W l 0 U 3 V i V H l w Z S Z x d W 9 0 O y w m c X V v d D t E R V N D U k l Q V E l P T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Z C 9 B d X R v U m V t b 3 Z l Z E N v b H V t b n M x L n t S Z W N v c m Q g I y w w f S Z x d W 9 0 O y w m c X V v d D t T Z W N 0 a W 9 u M S 9 N Z X J n Z W Q v Q X V 0 b 1 J l b W 9 2 Z W R D b 2 x 1 b W 5 z M S 5 7 S G l z d G 9 y a W M g U G V y b W l 0 I E 5 v L D F 9 J n F 1 b 3 Q 7 L C Z x d W 9 0 O 1 N l Y 3 R p b 2 4 x L 0 1 l c m d l Z C 9 B d X R v U m V t b 3 Z l Z E N v b H V t b n M x L n t S Z W N v c m Q g V H l w Z S w y f S Z x d W 9 0 O y w m c X V v d D t T Z W N 0 a W 9 u M S 9 N Z X J n Z W Q v Q X V 0 b 1 J l b W 9 2 Z W R D b 2 x 1 b W 5 z M S 5 7 R G F 0 Z S B J c 3 N 1 Z W Q s M 3 0 m c X V v d D s s J n F 1 b 3 Q 7 U 2 V j d G l v b j E v T W V y Z 2 V k L 0 F 1 d G 9 S Z W 1 v d m V k Q 2 9 s d W 1 u c z E u e 0 9 3 b m V y I E 5 h b W U s N H 0 m c X V v d D s s J n F 1 b 3 Q 7 U 2 V j d G l v b j E v T W V y Z 2 V k L 0 F 1 d G 9 S Z W 1 v d m V k Q 2 9 s d W 1 u c z E u e 0 x v Y 2 F 0 a W 9 u L D V 9 J n F 1 b 3 Q 7 L C Z x d W 9 0 O 1 N l Y 3 R p b 2 4 x L 0 1 l c m d l Z C 9 B d X R v U m V t b 3 Z l Z E N v b H V t b n M x L n t N Y m w s N n 0 m c X V v d D s s J n F 1 b 3 Q 7 U 2 V j d G l v b j E v T W V y Z 2 V k L 0 F 1 d G 9 S Z W 1 v d m V k Q 2 9 s d W 1 u c z E u e 0 F w c G x p Y 2 F u d C B O Y W 1 l L D d 9 J n F 1 b 3 Q 7 L C Z x d W 9 0 O 1 N l Y 3 R p b 2 4 x L 0 1 l c m d l Z C 9 B d X R v U m V t b 3 Z l Z E N v b H V t b n M x L n t B c H B s a W N h b n Q g T W F p b G l u Z y B B Z G R y Z X N z L D h 9 J n F 1 b 3 Q 7 L C Z x d W 9 0 O 1 N l Y 3 R p b 2 4 x L 0 1 l c m d l Z C 9 B d X R v U m V t b 3 Z l Z E N v b H V t b n M x L n t B c H B s a W N h b n Q g T W F p b G l u Z y B D a X R 5 O i w 5 f S Z x d W 9 0 O y w m c X V v d D t T Z W N 0 a W 9 u M S 9 N Z X J n Z W Q v Q X V 0 b 1 J l b W 9 2 Z W R D b 2 x 1 b W 5 z M S 5 7 Q X B w b G l j Y W 5 0 I E 1 h a W x p b m c g U 3 R h d G U 6 L D E w f S Z x d W 9 0 O y w m c X V v d D t T Z W N 0 a W 9 u M S 9 N Z X J n Z W Q v Q X V 0 b 1 J l b W 9 2 Z W R D b 2 x 1 b W 5 z M S 5 7 Q X B w b G l j Y W 5 0 I E 1 h a W x p b m c g W m l w O i w x M X 0 m c X V v d D s s J n F 1 b 3 Q 7 U 2 V j d G l v b j E v T W V y Z 2 V k L 0 F 1 d G 9 S Z W 1 v d m V k Q 2 9 s d W 1 u c z E u e 1 J l c 2 l k Z W 5 0 a W F s I F R 5 c G U g b 2 Y g V 2 9 y a y w x M n 0 m c X V v d D s s J n F 1 b 3 Q 7 U 2 V j d G l v b j E v T W V y Z 2 V k L 0 F 1 d G 9 S Z W 1 v d m V k Q 2 9 s d W 1 u c z E u e 0 N v b W 1 l c m N p Y W w v T X V s d G k t R m F t a W x 5 I C B U e X B l I G 9 m I F d v c m s s M T N 9 J n F 1 b 3 Q 7 L C Z x d W 9 0 O 1 N l Y 3 R p b 2 4 x L 0 1 l c m d l Z C 9 B d X R v U m V t b 3 Z l Z E N v b H V t b n M x L n t K b 2 I g V m F s d W U s M T R 9 J n F 1 b 3 Q 7 L C Z x d W 9 0 O 1 N l Y 3 R p b 2 4 x L 0 1 l c m d l Z C 9 B d X R v U m V t b 3 Z l Z E N v b H V t b n M x L n t D b 2 5 0 c m F j d G 9 y I E F k Z H J l c 3 M s M T V 9 J n F 1 b 3 Q 7 L C Z x d W 9 0 O 1 N l Y 3 R p b 2 4 x L 0 1 l c m d l Z C 9 B d X R v U m V t b 3 Z l Z E N v b H V t b n M x L n t C d X N p b m V z c y B O Y W 1 l L D E 2 f S Z x d W 9 0 O y w m c X V v d D t T Z W N 0 a W 9 u M S 9 N Z X J n Z W Q v Q X V 0 b 1 J l b W 9 2 Z W R D b 2 x 1 b W 5 z M S 5 7 Q 2 9 u d H J h Y 3 R v c i B D a X R 5 L D E 3 f S Z x d W 9 0 O y w m c X V v d D t T Z W N 0 a W 9 u M S 9 N Z X J n Z W Q v Q X V 0 b 1 J l b W 9 2 Z W R D b 2 x 1 b W 5 z M S 5 7 Q 2 9 u d H J h Y 3 R v c i B T d G F 0 Z S w x O H 0 m c X V v d D s s J n F 1 b 3 Q 7 U 2 V j d G l v b j E v T W V y Z 2 V k L 0 F 1 d G 9 S Z W 1 v d m V k Q 2 9 s d W 1 u c z E u e 0 N v b n R y Y W N 0 b 3 I g W m l w I E N v Z G U s M T l 9 J n F 1 b 3 Q 7 L C Z x d W 9 0 O 1 N l Y 3 R p b 2 4 x L 0 1 l c m d l Z C 9 B d X R v U m V t b 3 Z l Z E N v b H V t b n M x L n t D T 0 5 U U k F D V E 9 S I E 5 B T U U s M j B 9 J n F 1 b 3 Q 7 L C Z x d W 9 0 O 1 N l Y 3 R p b 2 4 x L 0 1 l c m d l Z C 9 B d X R v U m V t b 3 Z l Z E N v b H V t b n M x L n t U e X B l I G 9 m I F d v c m s g K F J l c y k s M j F 9 J n F 1 b 3 Q 7 L C Z x d W 9 0 O 1 N l Y 3 R p b 2 4 x L 0 1 l c m d l Z C 9 B d X R v U m V t b 3 Z l Z E N v b H V t b n M x L n t U e X B l I G 9 m I F d v c m s g K E 5 v b i 1 S Z X M p L D I y f S Z x d W 9 0 O y w m c X V v d D t T Z W N 0 a W 9 u M S 9 N Z X J n Z W Q v Q X V 0 b 1 J l b W 9 2 Z W R D b 2 x 1 b W 5 z M S 5 7 V H l w Z S B v Z i B X b 3 J r I C h N d W x 0 a S 1 G Y W 1 p b H k p L D I z f S Z x d W 9 0 O y w m c X V v d D t T Z W N 0 a W 9 u M S 9 N Z X J n Z W Q v Q X V 0 b 1 J l b W 9 2 Z W R D b 2 x 1 b W 5 z M S 5 7 Q V B Q T E l D Q U 5 U I E 5 B T U U s M j R 9 J n F 1 b 3 Q 7 L C Z x d W 9 0 O 1 N l Y 3 R p b 2 4 x L 0 1 l c m d l Z C 9 B d X R v U m V t b 3 Z l Z E N v b H V t b n M x L n t Q Z X J t a X R U e X B l L D I 1 f S Z x d W 9 0 O y w m c X V v d D t T Z W N 0 a W 9 u M S 9 N Z X J n Z W Q v Q X V 0 b 1 J l b W 9 2 Z W R D b 2 x 1 b W 5 z M S 5 7 U G V y b W l 0 U 3 V i V H l w Z S w y N n 0 m c X V v d D s s J n F 1 b 3 Q 7 U 2 V j d G l v b j E v T W V y Z 2 V k L 0 F 1 d G 9 S Z W 1 v d m V k Q 2 9 s d W 1 u c z E u e 0 R F U 0 N S S V B U S U 9 O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W V y Z 2 V k L 0 F 1 d G 9 S Z W 1 v d m V k Q 2 9 s d W 1 u c z E u e 1 J l Y 2 9 y Z C A j L D B 9 J n F 1 b 3 Q 7 L C Z x d W 9 0 O 1 N l Y 3 R p b 2 4 x L 0 1 l c m d l Z C 9 B d X R v U m V t b 3 Z l Z E N v b H V t b n M x L n t I a X N 0 b 3 J p Y y B Q Z X J t a X Q g T m 8 s M X 0 m c X V v d D s s J n F 1 b 3 Q 7 U 2 V j d G l v b j E v T W V y Z 2 V k L 0 F 1 d G 9 S Z W 1 v d m V k Q 2 9 s d W 1 u c z E u e 1 J l Y 2 9 y Z C B U e X B l L D J 9 J n F 1 b 3 Q 7 L C Z x d W 9 0 O 1 N l Y 3 R p b 2 4 x L 0 1 l c m d l Z C 9 B d X R v U m V t b 3 Z l Z E N v b H V t b n M x L n t E Y X R l I E l z c 3 V l Z C w z f S Z x d W 9 0 O y w m c X V v d D t T Z W N 0 a W 9 u M S 9 N Z X J n Z W Q v Q X V 0 b 1 J l b W 9 2 Z W R D b 2 x 1 b W 5 z M S 5 7 T 3 d u Z X I g T m F t Z S w 0 f S Z x d W 9 0 O y w m c X V v d D t T Z W N 0 a W 9 u M S 9 N Z X J n Z W Q v Q X V 0 b 1 J l b W 9 2 Z W R D b 2 x 1 b W 5 z M S 5 7 T G 9 j Y X R p b 2 4 s N X 0 m c X V v d D s s J n F 1 b 3 Q 7 U 2 V j d G l v b j E v T W V y Z 2 V k L 0 F 1 d G 9 S Z W 1 v d m V k Q 2 9 s d W 1 u c z E u e 0 1 i b C w 2 f S Z x d W 9 0 O y w m c X V v d D t T Z W N 0 a W 9 u M S 9 N Z X J n Z W Q v Q X V 0 b 1 J l b W 9 2 Z W R D b 2 x 1 b W 5 z M S 5 7 Q X B w b G l j Y W 5 0 I E 5 h b W U s N 3 0 m c X V v d D s s J n F 1 b 3 Q 7 U 2 V j d G l v b j E v T W V y Z 2 V k L 0 F 1 d G 9 S Z W 1 v d m V k Q 2 9 s d W 1 u c z E u e 0 F w c G x p Y 2 F u d C B N Y W l s a W 5 n I E F k Z H J l c 3 M s O H 0 m c X V v d D s s J n F 1 b 3 Q 7 U 2 V j d G l v b j E v T W V y Z 2 V k L 0 F 1 d G 9 S Z W 1 v d m V k Q 2 9 s d W 1 u c z E u e 0 F w c G x p Y 2 F u d C B N Y W l s a W 5 n I E N p d H k 6 L D l 9 J n F 1 b 3 Q 7 L C Z x d W 9 0 O 1 N l Y 3 R p b 2 4 x L 0 1 l c m d l Z C 9 B d X R v U m V t b 3 Z l Z E N v b H V t b n M x L n t B c H B s a W N h b n Q g T W F p b G l u Z y B T d G F 0 Z T o s M T B 9 J n F 1 b 3 Q 7 L C Z x d W 9 0 O 1 N l Y 3 R p b 2 4 x L 0 1 l c m d l Z C 9 B d X R v U m V t b 3 Z l Z E N v b H V t b n M x L n t B c H B s a W N h b n Q g T W F p b G l u Z y B a a X A 6 L D E x f S Z x d W 9 0 O y w m c X V v d D t T Z W N 0 a W 9 u M S 9 N Z X J n Z W Q v Q X V 0 b 1 J l b W 9 2 Z W R D b 2 x 1 b W 5 z M S 5 7 U m V z a W R l b n R p Y W w g V H l w Z S B v Z i B X b 3 J r L D E y f S Z x d W 9 0 O y w m c X V v d D t T Z W N 0 a W 9 u M S 9 N Z X J n Z W Q v Q X V 0 b 1 J l b W 9 2 Z W R D b 2 x 1 b W 5 z M S 5 7 Q 2 9 t b W V y Y 2 l h b C 9 N d W x 0 a S 1 G Y W 1 p b H k g I F R 5 c G U g b 2 Y g V 2 9 y a y w x M 3 0 m c X V v d D s s J n F 1 b 3 Q 7 U 2 V j d G l v b j E v T W V y Z 2 V k L 0 F 1 d G 9 S Z W 1 v d m V k Q 2 9 s d W 1 u c z E u e 0 p v Y i B W Y W x 1 Z S w x N H 0 m c X V v d D s s J n F 1 b 3 Q 7 U 2 V j d G l v b j E v T W V y Z 2 V k L 0 F 1 d G 9 S Z W 1 v d m V k Q 2 9 s d W 1 u c z E u e 0 N v b n R y Y W N 0 b 3 I g Q W R k c m V z c y w x N X 0 m c X V v d D s s J n F 1 b 3 Q 7 U 2 V j d G l v b j E v T W V y Z 2 V k L 0 F 1 d G 9 S Z W 1 v d m V k Q 2 9 s d W 1 u c z E u e 0 J 1 c 2 l u Z X N z I E 5 h b W U s M T Z 9 J n F 1 b 3 Q 7 L C Z x d W 9 0 O 1 N l Y 3 R p b 2 4 x L 0 1 l c m d l Z C 9 B d X R v U m V t b 3 Z l Z E N v b H V t b n M x L n t D b 2 5 0 c m F j d G 9 y I E N p d H k s M T d 9 J n F 1 b 3 Q 7 L C Z x d W 9 0 O 1 N l Y 3 R p b 2 4 x L 0 1 l c m d l Z C 9 B d X R v U m V t b 3 Z l Z E N v b H V t b n M x L n t D b 2 5 0 c m F j d G 9 y I F N 0 Y X R l L D E 4 f S Z x d W 9 0 O y w m c X V v d D t T Z W N 0 a W 9 u M S 9 N Z X J n Z W Q v Q X V 0 b 1 J l b W 9 2 Z W R D b 2 x 1 b W 5 z M S 5 7 Q 2 9 u d H J h Y 3 R v c i B a a X A g Q 2 9 k Z S w x O X 0 m c X V v d D s s J n F 1 b 3 Q 7 U 2 V j d G l v b j E v T W V y Z 2 V k L 0 F 1 d G 9 S Z W 1 v d m V k Q 2 9 s d W 1 u c z E u e 0 N P T l R S Q U N U T 1 I g T k F N R S w y M H 0 m c X V v d D s s J n F 1 b 3 Q 7 U 2 V j d G l v b j E v T W V y Z 2 V k L 0 F 1 d G 9 S Z W 1 v d m V k Q 2 9 s d W 1 u c z E u e 1 R 5 c G U g b 2 Y g V 2 9 y a y A o U m V z K S w y M X 0 m c X V v d D s s J n F 1 b 3 Q 7 U 2 V j d G l v b j E v T W V y Z 2 V k L 0 F 1 d G 9 S Z W 1 v d m V k Q 2 9 s d W 1 u c z E u e 1 R 5 c G U g b 2 Y g V 2 9 y a y A o T m 9 u L V J l c y k s M j J 9 J n F 1 b 3 Q 7 L C Z x d W 9 0 O 1 N l Y 3 R p b 2 4 x L 0 1 l c m d l Z C 9 B d X R v U m V t b 3 Z l Z E N v b H V t b n M x L n t U e X B l I G 9 m I F d v c m s g K E 1 1 b H R p L U Z h b W l s e S k s M j N 9 J n F 1 b 3 Q 7 L C Z x d W 9 0 O 1 N l Y 3 R p b 2 4 x L 0 1 l c m d l Z C 9 B d X R v U m V t b 3 Z l Z E N v b H V t b n M x L n t B U F B M S U N B T l Q g T k F N R S w y N H 0 m c X V v d D s s J n F 1 b 3 Q 7 U 2 V j d G l v b j E v T W V y Z 2 V k L 0 F 1 d G 9 S Z W 1 v d m V k Q 2 9 s d W 1 u c z E u e 1 B l c m 1 p d F R 5 c G U s M j V 9 J n F 1 b 3 Q 7 L C Z x d W 9 0 O 1 N l Y 3 R p b 2 4 x L 0 1 l c m d l Z C 9 B d X R v U m V t b 3 Z l Z E N v b H V t b n M x L n t Q Z X J t a X R T d W J U e X B l L D I 2 f S Z x d W 9 0 O y w m c X V v d D t T Z W N 0 a W 9 u M S 9 N Z X J n Z W Q v Q X V 0 b 1 J l b W 9 2 Z W R D b 2 x 1 b W 5 z M S 5 7 R E V T Q 1 J J U F R J T 0 4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U 1 R B T k R B U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U 9 N X 1 B F U k 1 J V F N f S V N T V U V E X 1 N U Q U 5 E Q V J E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2 L T A z V D I w O j M w O j Q 4 L j U 0 N z Y w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S I g L z 4 8 R W 5 0 c n k g V H l w Z T 0 i U X V l c n l J R C I g V m F s d W U 9 I n N i M T l j Y m E 2 Y S 0 0 O D Q w L T Q 2 Y m Y t O G N h N C 0 z O D Q z N T Q 2 M W Q 1 Z T U i I C 8 + P E V u d H J 5 I F R 5 c G U 9 I k Z p b G x D b 2 x 1 b W 5 U e X B l c y I g V m F s d W U 9 I n N C Z 1 l K Q m d Z R 0 J n W U d C Z 1 l H Q m d B R E J n W U d C Z 1 k 9 I i A v P j x F b n R y e S B U e X B l P S J G a W x s Q 2 9 s d W 1 u T m F t Z X M i I F Z h b H V l P S J z W y Z x d W 9 0 O 1 J l Y 2 9 y Z C A j J n F 1 b 3 Q 7 L C Z x d W 9 0 O 1 J l Y 2 9 y Z C B U e X B l J n F 1 b 3 Q 7 L C Z x d W 9 0 O 0 R h d G U g S X N z d W V k J n F 1 b 3 Q 7 L C Z x d W 9 0 O 0 9 3 b m V y I E 5 h b W U m c X V v d D s s J n F 1 b 3 Q 7 T G 9 j Y X R p b 2 4 m c X V v d D s s J n F 1 b 3 Q 7 T W J s J n F 1 b 3 Q 7 L C Z x d W 9 0 O 0 F w c G x p Y 2 F u d C B O Y W 1 l J n F 1 b 3 Q 7 L C Z x d W 9 0 O 0 F w c G x p Y 2 F u d C B N Y W l s a W 5 n I E F k Z H J l c 3 M m c X V v d D s s J n F 1 b 3 Q 7 Q X B w b G l j Y W 5 0 I E 1 h a W x p b m c g U 3 R h d G U 6 J n F 1 b 3 Q 7 L C Z x d W 9 0 O 0 F w c G x p Y 2 F u d C B N Y W l s a W 5 n I F p p c D o m c X V v d D s s J n F 1 b 3 Q 7 Q X B w b G l j Y W 5 0 I E 1 h a W x p b m c g Q 2 l 0 e T o m c X V v d D s s J n F 1 b 3 Q 7 V H l w Z S B v Z i B X b 3 J r I C h S Z X M p J n F 1 b 3 Q 7 L C Z x d W 9 0 O 1 R 5 c G U g b 2 Y g V 2 9 y a y A o T m 9 u L V J l c y k m c X V v d D s s J n F 1 b 3 Q 7 V H l w Z S B v Z i B X b 3 J r I C h N d W x 0 a S 1 G Y W 1 p b H k p J n F 1 b 3 Q 7 L C Z x d W 9 0 O 0 p v Y i B W Y W x 1 Z S Z x d W 9 0 O y w m c X V v d D t D b 2 5 0 c m F j d G 9 y I E F k Z H J l c 3 M m c X V v d D s s J n F 1 b 3 Q 7 Q n V z a W 5 l c 3 M g T m F t Z S Z x d W 9 0 O y w m c X V v d D t D b 2 5 0 c m F j d G 9 y I E N p d H k m c X V v d D s s J n F 1 b 3 Q 7 Q 2 9 u d H J h Y 3 R v c i B T d G F 0 Z S Z x d W 9 0 O y w m c X V v d D t D b 2 5 0 c m F j d G 9 y I F p p c C B D b 2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9 N L V B F U k 1 J V F M t S V N T V U V E L V N U Q U 5 E Q V J E L 0 F 1 d G 9 S Z W 1 v d m V k Q 2 9 s d W 1 u c z E u e 1 J l Y 2 9 y Z C A j L D B 9 J n F 1 b 3 Q 7 L C Z x d W 9 0 O 1 N l Y 3 R p b 2 4 x L 0 V P T S 1 Q R V J N S V R T L U l T U 1 V F R C 1 T V E F O R E F S R C 9 B d X R v U m V t b 3 Z l Z E N v b H V t b n M x L n t S Z W N v c m Q g V H l w Z S w x f S Z x d W 9 0 O y w m c X V v d D t T Z W N 0 a W 9 u M S 9 F T 0 0 t U E V S T U l U U y 1 J U 1 N V R U Q t U 1 R B T k R B U k Q v Q X V 0 b 1 J l b W 9 2 Z W R D b 2 x 1 b W 5 z M S 5 7 R G F 0 Z S B J c 3 N 1 Z W Q s M n 0 m c X V v d D s s J n F 1 b 3 Q 7 U 2 V j d G l v b j E v R U 9 N L V B F U k 1 J V F M t S V N T V U V E L V N U Q U 5 E Q V J E L 0 F 1 d G 9 S Z W 1 v d m V k Q 2 9 s d W 1 u c z E u e 0 9 3 b m V y I E 5 h b W U s M 3 0 m c X V v d D s s J n F 1 b 3 Q 7 U 2 V j d G l v b j E v R U 9 N L V B F U k 1 J V F M t S V N T V U V E L V N U Q U 5 E Q V J E L 0 F 1 d G 9 S Z W 1 v d m V k Q 2 9 s d W 1 u c z E u e 0 x v Y 2 F 0 a W 9 u L D R 9 J n F 1 b 3 Q 7 L C Z x d W 9 0 O 1 N l Y 3 R p b 2 4 x L 0 V P T S 1 Q R V J N S V R T L U l T U 1 V F R C 1 T V E F O R E F S R C 9 B d X R v U m V t b 3 Z l Z E N v b H V t b n M x L n t N Y m w s N X 0 m c X V v d D s s J n F 1 b 3 Q 7 U 2 V j d G l v b j E v R U 9 N L V B F U k 1 J V F M t S V N T V U V E L V N U Q U 5 E Q V J E L 0 F 1 d G 9 S Z W 1 v d m V k Q 2 9 s d W 1 u c z E u e 0 F w c G x p Y 2 F u d C B O Y W 1 l L D Z 9 J n F 1 b 3 Q 7 L C Z x d W 9 0 O 1 N l Y 3 R p b 2 4 x L 0 V P T S 1 Q R V J N S V R T L U l T U 1 V F R C 1 T V E F O R E F S R C 9 B d X R v U m V t b 3 Z l Z E N v b H V t b n M x L n t B c H B s a W N h b n Q g T W F p b G l u Z y B B Z G R y Z X N z L D d 9 J n F 1 b 3 Q 7 L C Z x d W 9 0 O 1 N l Y 3 R p b 2 4 x L 0 V P T S 1 Q R V J N S V R T L U l T U 1 V F R C 1 T V E F O R E F S R C 9 B d X R v U m V t b 3 Z l Z E N v b H V t b n M x L n t B c H B s a W N h b n Q g T W F p b G l u Z y B T d G F 0 Z T o s O H 0 m c X V v d D s s J n F 1 b 3 Q 7 U 2 V j d G l v b j E v R U 9 N L V B F U k 1 J V F M t S V N T V U V E L V N U Q U 5 E Q V J E L 0 F 1 d G 9 S Z W 1 v d m V k Q 2 9 s d W 1 u c z E u e 0 F w c G x p Y 2 F u d C B N Y W l s a W 5 n I F p p c D o s O X 0 m c X V v d D s s J n F 1 b 3 Q 7 U 2 V j d G l v b j E v R U 9 N L V B F U k 1 J V F M t S V N T V U V E L V N U Q U 5 E Q V J E L 0 F 1 d G 9 S Z W 1 v d m V k Q 2 9 s d W 1 u c z E u e 0 F w c G x p Y 2 F u d C B N Y W l s a W 5 n I E N p d H k 6 L D E w f S Z x d W 9 0 O y w m c X V v d D t T Z W N 0 a W 9 u M S 9 F T 0 0 t U E V S T U l U U y 1 J U 1 N V R U Q t U 1 R B T k R B U k Q v Q X V 0 b 1 J l b W 9 2 Z W R D b 2 x 1 b W 5 z M S 5 7 V H l w Z S B v Z i B X b 3 J r I C h S Z X M p L D E x f S Z x d W 9 0 O y w m c X V v d D t T Z W N 0 a W 9 u M S 9 F T 0 0 t U E V S T U l U U y 1 J U 1 N V R U Q t U 1 R B T k R B U k Q v Q X V 0 b 1 J l b W 9 2 Z W R D b 2 x 1 b W 5 z M S 5 7 V H l w Z S B v Z i B X b 3 J r I C h O b 2 4 t U m V z K S w x M n 0 m c X V v d D s s J n F 1 b 3 Q 7 U 2 V j d G l v b j E v R U 9 N L V B F U k 1 J V F M t S V N T V U V E L V N U Q U 5 E Q V J E L 0 F 1 d G 9 S Z W 1 v d m V k Q 2 9 s d W 1 u c z E u e 1 R 5 c G U g b 2 Y g V 2 9 y a y A o T X V s d G k t R m F t a W x 5 K S w x M 3 0 m c X V v d D s s J n F 1 b 3 Q 7 U 2 V j d G l v b j E v R U 9 N L V B F U k 1 J V F M t S V N T V U V E L V N U Q U 5 E Q V J E L 0 F 1 d G 9 S Z W 1 v d m V k Q 2 9 s d W 1 u c z E u e 0 p v Y i B W Y W x 1 Z S w x N H 0 m c X V v d D s s J n F 1 b 3 Q 7 U 2 V j d G l v b j E v R U 9 N L V B F U k 1 J V F M t S V N T V U V E L V N U Q U 5 E Q V J E L 0 F 1 d G 9 S Z W 1 v d m V k Q 2 9 s d W 1 u c z E u e 0 N v b n R y Y W N 0 b 3 I g Q W R k c m V z c y w x N X 0 m c X V v d D s s J n F 1 b 3 Q 7 U 2 V j d G l v b j E v R U 9 N L V B F U k 1 J V F M t S V N T V U V E L V N U Q U 5 E Q V J E L 0 F 1 d G 9 S Z W 1 v d m V k Q 2 9 s d W 1 u c z E u e 0 J 1 c 2 l u Z X N z I E 5 h b W U s M T Z 9 J n F 1 b 3 Q 7 L C Z x d W 9 0 O 1 N l Y 3 R p b 2 4 x L 0 V P T S 1 Q R V J N S V R T L U l T U 1 V F R C 1 T V E F O R E F S R C 9 B d X R v U m V t b 3 Z l Z E N v b H V t b n M x L n t D b 2 5 0 c m F j d G 9 y I E N p d H k s M T d 9 J n F 1 b 3 Q 7 L C Z x d W 9 0 O 1 N l Y 3 R p b 2 4 x L 0 V P T S 1 Q R V J N S V R T L U l T U 1 V F R C 1 T V E F O R E F S R C 9 B d X R v U m V t b 3 Z l Z E N v b H V t b n M x L n t D b 2 5 0 c m F j d G 9 y I F N 0 Y X R l L D E 4 f S Z x d W 9 0 O y w m c X V v d D t T Z W N 0 a W 9 u M S 9 F T 0 0 t U E V S T U l U U y 1 J U 1 N V R U Q t U 1 R B T k R B U k Q v Q X V 0 b 1 J l b W 9 2 Z W R D b 2 x 1 b W 5 z M S 5 7 Q 2 9 u d H J h Y 3 R v c i B a a X A g Q 2 9 k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P T S 1 Q R V J N S V R T L U l T U 1 V F R C 1 T V E F O R E F S R C 9 B d X R v U m V t b 3 Z l Z E N v b H V t b n M x L n t S Z W N v c m Q g I y w w f S Z x d W 9 0 O y w m c X V v d D t T Z W N 0 a W 9 u M S 9 F T 0 0 t U E V S T U l U U y 1 J U 1 N V R U Q t U 1 R B T k R B U k Q v Q X V 0 b 1 J l b W 9 2 Z W R D b 2 x 1 b W 5 z M S 5 7 U m V j b 3 J k I F R 5 c G U s M X 0 m c X V v d D s s J n F 1 b 3 Q 7 U 2 V j d G l v b j E v R U 9 N L V B F U k 1 J V F M t S V N T V U V E L V N U Q U 5 E Q V J E L 0 F 1 d G 9 S Z W 1 v d m V k Q 2 9 s d W 1 u c z E u e 0 R h d G U g S X N z d W V k L D J 9 J n F 1 b 3 Q 7 L C Z x d W 9 0 O 1 N l Y 3 R p b 2 4 x L 0 V P T S 1 Q R V J N S V R T L U l T U 1 V F R C 1 T V E F O R E F S R C 9 B d X R v U m V t b 3 Z l Z E N v b H V t b n M x L n t P d 2 5 l c i B O Y W 1 l L D N 9 J n F 1 b 3 Q 7 L C Z x d W 9 0 O 1 N l Y 3 R p b 2 4 x L 0 V P T S 1 Q R V J N S V R T L U l T U 1 V F R C 1 T V E F O R E F S R C 9 B d X R v U m V t b 3 Z l Z E N v b H V t b n M x L n t M b 2 N h d G l v b i w 0 f S Z x d W 9 0 O y w m c X V v d D t T Z W N 0 a W 9 u M S 9 F T 0 0 t U E V S T U l U U y 1 J U 1 N V R U Q t U 1 R B T k R B U k Q v Q X V 0 b 1 J l b W 9 2 Z W R D b 2 x 1 b W 5 z M S 5 7 T W J s L D V 9 J n F 1 b 3 Q 7 L C Z x d W 9 0 O 1 N l Y 3 R p b 2 4 x L 0 V P T S 1 Q R V J N S V R T L U l T U 1 V F R C 1 T V E F O R E F S R C 9 B d X R v U m V t b 3 Z l Z E N v b H V t b n M x L n t B c H B s a W N h b n Q g T m F t Z S w 2 f S Z x d W 9 0 O y w m c X V v d D t T Z W N 0 a W 9 u M S 9 F T 0 0 t U E V S T U l U U y 1 J U 1 N V R U Q t U 1 R B T k R B U k Q v Q X V 0 b 1 J l b W 9 2 Z W R D b 2 x 1 b W 5 z M S 5 7 Q X B w b G l j Y W 5 0 I E 1 h a W x p b m c g Q W R k c m V z c y w 3 f S Z x d W 9 0 O y w m c X V v d D t T Z W N 0 a W 9 u M S 9 F T 0 0 t U E V S T U l U U y 1 J U 1 N V R U Q t U 1 R B T k R B U k Q v Q X V 0 b 1 J l b W 9 2 Z W R D b 2 x 1 b W 5 z M S 5 7 Q X B w b G l j Y W 5 0 I E 1 h a W x p b m c g U 3 R h d G U 6 L D h 9 J n F 1 b 3 Q 7 L C Z x d W 9 0 O 1 N l Y 3 R p b 2 4 x L 0 V P T S 1 Q R V J N S V R T L U l T U 1 V F R C 1 T V E F O R E F S R C 9 B d X R v U m V t b 3 Z l Z E N v b H V t b n M x L n t B c H B s a W N h b n Q g T W F p b G l u Z y B a a X A 6 L D l 9 J n F 1 b 3 Q 7 L C Z x d W 9 0 O 1 N l Y 3 R p b 2 4 x L 0 V P T S 1 Q R V J N S V R T L U l T U 1 V F R C 1 T V E F O R E F S R C 9 B d X R v U m V t b 3 Z l Z E N v b H V t b n M x L n t B c H B s a W N h b n Q g T W F p b G l u Z y B D a X R 5 O i w x M H 0 m c X V v d D s s J n F 1 b 3 Q 7 U 2 V j d G l v b j E v R U 9 N L V B F U k 1 J V F M t S V N T V U V E L V N U Q U 5 E Q V J E L 0 F 1 d G 9 S Z W 1 v d m V k Q 2 9 s d W 1 u c z E u e 1 R 5 c G U g b 2 Y g V 2 9 y a y A o U m V z K S w x M X 0 m c X V v d D s s J n F 1 b 3 Q 7 U 2 V j d G l v b j E v R U 9 N L V B F U k 1 J V F M t S V N T V U V E L V N U Q U 5 E Q V J E L 0 F 1 d G 9 S Z W 1 v d m V k Q 2 9 s d W 1 u c z E u e 1 R 5 c G U g b 2 Y g V 2 9 y a y A o T m 9 u L V J l c y k s M T J 9 J n F 1 b 3 Q 7 L C Z x d W 9 0 O 1 N l Y 3 R p b 2 4 x L 0 V P T S 1 Q R V J N S V R T L U l T U 1 V F R C 1 T V E F O R E F S R C 9 B d X R v U m V t b 3 Z l Z E N v b H V t b n M x L n t U e X B l I G 9 m I F d v c m s g K E 1 1 b H R p L U Z h b W l s e S k s M T N 9 J n F 1 b 3 Q 7 L C Z x d W 9 0 O 1 N l Y 3 R p b 2 4 x L 0 V P T S 1 Q R V J N S V R T L U l T U 1 V F R C 1 T V E F O R E F S R C 9 B d X R v U m V t b 3 Z l Z E N v b H V t b n M x L n t K b 2 I g V m F s d W U s M T R 9 J n F 1 b 3 Q 7 L C Z x d W 9 0 O 1 N l Y 3 R p b 2 4 x L 0 V P T S 1 Q R V J N S V R T L U l T U 1 V F R C 1 T V E F O R E F S R C 9 B d X R v U m V t b 3 Z l Z E N v b H V t b n M x L n t D b 2 5 0 c m F j d G 9 y I E F k Z H J l c 3 M s M T V 9 J n F 1 b 3 Q 7 L C Z x d W 9 0 O 1 N l Y 3 R p b 2 4 x L 0 V P T S 1 Q R V J N S V R T L U l T U 1 V F R C 1 T V E F O R E F S R C 9 B d X R v U m V t b 3 Z l Z E N v b H V t b n M x L n t C d X N p b m V z c y B O Y W 1 l L D E 2 f S Z x d W 9 0 O y w m c X V v d D t T Z W N 0 a W 9 u M S 9 F T 0 0 t U E V S T U l U U y 1 J U 1 N V R U Q t U 1 R B T k R B U k Q v Q X V 0 b 1 J l b W 9 2 Z W R D b 2 x 1 b W 5 z M S 5 7 Q 2 9 u d H J h Y 3 R v c i B D a X R 5 L D E 3 f S Z x d W 9 0 O y w m c X V v d D t T Z W N 0 a W 9 u M S 9 F T 0 0 t U E V S T U l U U y 1 J U 1 N V R U Q t U 1 R B T k R B U k Q v Q X V 0 b 1 J l b W 9 2 Z W R D b 2 x 1 b W 5 z M S 5 7 Q 2 9 u d H J h Y 3 R v c i B T d G F 0 Z S w x O H 0 m c X V v d D s s J n F 1 b 3 Q 7 U 2 V j d G l v b j E v R U 9 N L V B F U k 1 J V F M t S V N T V U V E L V N U Q U 5 E Q V J E L 0 F 1 d G 9 S Z W 1 v d m V k Q 2 9 s d W 1 u c z E u e 0 N v b n R y Y W N 0 b 3 I g W m l w I E N v Z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0 0 t U E V S T U l U U y 1 J U 1 N V R U Q t U 1 R B T k R B U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V B F U k 1 J V F M t S V N T V U V E L V N U Q U 5 E Q V J E L 0 V P T S 1 Q R V J N S V R T L U l T U 1 V F R C 1 T V E F O R E F S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T V E F O R E F S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U 1 R B T k R B U k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U m V u Y W 1 l Z C U y M E N v b H V t b n M l M j A o S G l z d G 9 y a W M l M j B Q Z X J t a X Q l M j B O b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U 1 R B T k R B U k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S E l T V E 9 S S U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S V N T V U V E L V B F U k 1 J V F M t R V h Q U k V T U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J U 1 N V R U Q t U E V S T U l U U y 1 F W F B S R V N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U 1 R B T k R B U k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I S V N U T 1 J J Q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3 O l N K u x P k 2 F d E p T V I x 9 Y A A A A A A C A A A A A A A D Z g A A w A A A A B A A A A A R G G S 1 1 k f O L 0 n 6 r T / V E i 7 H A A A A A A S A A A C g A A A A E A A A A G 4 6 k 3 h R m d 0 w / 4 h 0 E 4 e e A N 5 Q A A A A + w 1 P w W P q q b c l C v D g i U 3 + p I z O q n W a 2 U Z U D T t l c E V V p A 5 S / j U R / L 5 F I w X p 1 X / Q I + j 7 K x K G 0 4 f e + g 0 k 4 x C 4 j h V 0 X p 8 G 4 H v a Q j P j 7 J / j 9 E 6 E v a o U A A A A v O P o k u U F c B S R w e y u Z G K I O f v l Y h w = < / D a t a M a s h u p > 
</file>

<file path=customXml/itemProps1.xml><?xml version="1.0" encoding="utf-8"?>
<ds:datastoreItem xmlns:ds="http://schemas.openxmlformats.org/officeDocument/2006/customXml" ds:itemID="{EDBDEFFD-8306-48CF-B4C8-BD105DCF81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erged</vt:lpstr>
      <vt:lpstr>EOM-ISSUED-PERMITS-EXPRESS</vt:lpstr>
      <vt:lpstr>EOM-PERMITS-ISSUED-STANDARD</vt:lpstr>
      <vt:lpstr>EOM-PERMITS-ISSUED-HISTOR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hiah DeMattei</dc:creator>
  <cp:lastModifiedBy>Michelle Carney</cp:lastModifiedBy>
  <dcterms:created xsi:type="dcterms:W3CDTF">2015-06-05T18:17:20Z</dcterms:created>
  <dcterms:modified xsi:type="dcterms:W3CDTF">2024-06-03T20:32:59Z</dcterms:modified>
</cp:coreProperties>
</file>